 <v>0</v>
      </c>
      <c r="K14509" s="3">
        <v>328</v>
      </c>
      <c r="L14509" s="3">
        <v>410</v>
      </c>
      <c r="M14509" s="3">
        <v>412</v>
      </c>
      <c r="N14509" s="3">
        <v>406</v>
      </c>
      <c r="O14509" s="3">
        <v>16</v>
      </c>
      <c r="P14509" s="3">
        <v>24</v>
      </c>
      <c r="Q14509" s="3">
        <v>124</v>
      </c>
      <c r="R14509" s="3">
        <v>290</v>
      </c>
      <c r="S14509" s="3">
        <v>118</v>
      </c>
      <c r="T14509" s="3">
        <v>56</v>
      </c>
      <c r="U14509" s="3">
        <v>0</v>
      </c>
      <c r="V14509" s="3">
        <v>292</v>
      </c>
      <c r="W14509" s="3">
        <v>0</v>
      </c>
      <c r="X14509" s="3">
        <v>286</v>
      </c>
      <c r="Y14509" s="3">
        <v>58</v>
      </c>
      <c r="Z14509" s="3">
        <v>84</v>
      </c>
      <c r="AA14509" s="3">
        <v>152</v>
      </c>
      <c r="AB14509" s="3">
        <v>70</v>
      </c>
      <c r="AC14509" s="3">
        <v>0</v>
      </c>
      <c r="AD14509" s="3">
        <v>0</v>
      </c>
      <c r="AE14509" s="3">
        <v>0</v>
      </c>
      <c r="AF14509" s="3">
        <v>0</v>
      </c>
      <c r="AG14509" s="3">
        <v>0</v>
      </c>
      <c r="AH14509" s="3">
        <v>0</v>
      </c>
      <c r="AI14509" s="3">
        <v>700</v>
      </c>
      <c r="AJ14509" s="3">
        <v>760</v>
      </c>
      <c r="AK14509" s="3">
        <v>0</v>
      </c>
      <c r="AL14509" s="3">
        <v>0</v>
      </c>
      <c r="AM14509" s="3">
        <v>0</v>
      </c>
      <c r="AN14509" s="3">
        <v>0</v>
      </c>
      <c r="AO14509" s="3">
        <v>0</v>
      </c>
      <c r="AP14509" s="3">
        <v>78</v>
      </c>
      <c r="AQ14509" s="3">
        <v>574</v>
      </c>
      <c r="AR14509" s="3">
        <v>0</v>
      </c>
      <c r="AS14509" s="3">
        <v>0</v>
      </c>
      <c r="AT14509" s="3">
        <v>0</v>
      </c>
      <c r="AU14509" s="3">
        <v>576</v>
      </c>
      <c r="AV14509" s="3">
        <v>576</v>
      </c>
      <c r="AW14509" s="3">
        <v>0</v>
      </c>
      <c r="AX14509" s="3">
        <v>0</v>
      </c>
      <c r="AY14509" s="3">
        <v>0</v>
      </c>
      <c r="AZ14509" s="3">
        <v>0</v>
      </c>
      <c r="BA14509" s="3">
        <v>0</v>
      </c>
      <c r="BB14509" s="3">
        <v>0</v>
      </c>
      <c r="BC14509" s="3">
        <v>0</v>
      </c>
      <c r="BD14509" s="3">
        <v>0</v>
      </c>
      <c r="BE14509" s="3">
        <v>0</v>
      </c>
      <c r="BF14509" s="3">
        <v>0</v>
      </c>
      <c r="BG14509" s="3">
        <v>0</v>
      </c>
      <c r="BH14509" s="3">
        <v>412</v>
      </c>
      <c r="BI14509" s="3">
        <v>0</v>
      </c>
      <c r="BJ14509" s="3">
        <v>0</v>
      </c>
      <c r="BK14509" s="3">
        <v>0</v>
      </c>
      <c r="BL14509" s="3">
        <v>0</v>
      </c>
      <c r="BM14509" s="3">
        <v>0</v>
      </c>
      <c r="BN14509" s="3">
        <v>0</v>
      </c>
      <c r="BO14509" s="3">
        <v>262</v>
      </c>
      <c r="BP14509" s="3">
        <v>76</v>
      </c>
    </row>
    <row r="14510" spans="1:68" x14ac:dyDescent="0.3">
      <c r="A14510" s="2">
        <v>45685</v>
      </c>
      <c r="B14510" s="1">
        <v>13</v>
      </c>
      <c r="C14510" s="1">
        <v>20250128</v>
      </c>
      <c r="D14510" s="3">
        <v>268</v>
      </c>
      <c r="E14510" s="3">
        <v>270</v>
      </c>
      <c r="F14510" s="3">
        <v>270</v>
      </c>
      <c r="G14510" s="3">
        <v>268</v>
      </c>
      <c r="H14510" s="3">
        <v>320</v>
      </c>
      <c r="I14510" s="3">
        <v>312</v>
      </c>
      <c r="J14510" s="3">
        <v>80</v>
      </c>
      <c r="K14510" s="3">
        <v>324</v>
      </c>
      <c r="L14510" s="3">
        <v>412</v>
      </c>
      <c r="M14510" s="3">
        <v>412</v>
      </c>
      <c r="N14510" s="3">
        <v>408</v>
      </c>
      <c r="O14510" s="3">
        <v>80</v>
      </c>
      <c r="P14510" s="3">
        <v>140</v>
      </c>
      <c r="Q14510" s="3">
        <v>232</v>
      </c>
      <c r="R14510" s="3">
        <v>296</v>
      </c>
      <c r="S14510" s="3">
        <v>234</v>
      </c>
      <c r="T14510" s="3">
        <v>230</v>
      </c>
      <c r="U14510" s="3">
        <v>52</v>
      </c>
      <c r="V14510" s="3">
        <v>300</v>
      </c>
      <c r="W14510" s="3">
        <v>0</v>
      </c>
      <c r="X14510" s="3">
        <v>290</v>
      </c>
      <c r="Y14510" s="3">
        <v>118</v>
      </c>
      <c r="Z14510" s="3">
        <v>120</v>
      </c>
      <c r="AA14510" s="3">
        <v>240</v>
      </c>
      <c r="AB14510" s="3">
        <v>106</v>
      </c>
      <c r="AC14510" s="3">
        <v>0</v>
      </c>
      <c r="AD14510" s="3">
        <v>0</v>
      </c>
      <c r="AE14510" s="3">
        <v>0</v>
      </c>
      <c r="AF14510" s="3">
        <v>0</v>
      </c>
      <c r="AG14510" s="3">
        <v>0</v>
      </c>
      <c r="AH14510" s="3">
        <v>0</v>
      </c>
      <c r="AI14510" s="3">
        <v>692</v>
      </c>
      <c r="AJ14510" s="3">
        <v>762</v>
      </c>
      <c r="AK14510" s="3">
        <v>0</v>
      </c>
      <c r="AL14510" s="3">
        <v>0</v>
      </c>
      <c r="AM14510" s="3">
        <v>0</v>
      </c>
      <c r="AN14510" s="3">
        <v>0</v>
      </c>
      <c r="AO14510" s="3">
        <v>0</v>
      </c>
      <c r="AP14510" s="3">
        <v>76</v>
      </c>
      <c r="AQ14510" s="3">
        <v>574</v>
      </c>
      <c r="AR14510" s="3">
        <v>0</v>
      </c>
      <c r="AS14510" s="3">
        <v>0</v>
      </c>
      <c r="AT14510" s="3">
        <v>0</v>
      </c>
      <c r="AU14510" s="3">
        <v>574</v>
      </c>
      <c r="AV14510" s="3">
        <v>576</v>
      </c>
      <c r="AW14510" s="3">
        <v>0</v>
      </c>
      <c r="AX14510" s="3">
        <v>0</v>
      </c>
      <c r="AY14510" s="3">
        <v>0</v>
      </c>
      <c r="AZ14510" s="3">
        <v>0</v>
      </c>
      <c r="BA14510" s="3">
        <v>0</v>
      </c>
      <c r="BB14510" s="3">
        <v>0</v>
      </c>
      <c r="BC14510" s="3">
        <v>0</v>
      </c>
      <c r="BD14510" s="3">
        <v>0</v>
      </c>
      <c r="BE14510" s="3">
        <v>0</v>
      </c>
      <c r="BF14510" s="3">
        <v>0</v>
      </c>
      <c r="BG14510" s="3">
        <v>0</v>
      </c>
      <c r="BH14510" s="3">
        <v>412</v>
      </c>
      <c r="BI14510" s="3">
        <v>0</v>
      </c>
      <c r="BJ14510" s="3">
        <v>0</v>
      </c>
      <c r="BK14510" s="3">
        <v>0</v>
      </c>
      <c r="BL14510" s="3">
        <v>0</v>
      </c>
      <c r="BM14510" s="3">
        <v>0</v>
      </c>
      <c r="BN14510" s="3">
        <v>0</v>
      </c>
      <c r="BO14510" s="3">
        <v>262</v>
      </c>
      <c r="BP14510" s="3">
        <v>76</v>
      </c>
    </row>
    <row r="14511" spans="1:68" x14ac:dyDescent="0.3">
      <c r="A14511" s="2">
        <v>45685</v>
      </c>
      <c r="B14511" s="1">
        <v>14</v>
      </c>
      <c r="C14511" s="1">
        <v>20250128</v>
      </c>
      <c r="D14511" s="3">
        <v>302</v>
      </c>
      <c r="E14511" s="3">
        <v>304</v>
      </c>
      <c r="F14511" s="3">
        <v>304</v>
      </c>
      <c r="G14511" s="3">
        <v>304</v>
      </c>
      <c r="H14511" s="3">
        <v>302</v>
      </c>
      <c r="I14511" s="3">
        <v>304</v>
      </c>
      <c r="J14511" s="3">
        <v>298</v>
      </c>
      <c r="K14511" s="3">
        <v>302</v>
      </c>
      <c r="L14511" s="3">
        <v>424</v>
      </c>
      <c r="M14511" s="3">
        <v>422</v>
      </c>
      <c r="N14511" s="3">
        <v>418</v>
      </c>
      <c r="O14511" s="3">
        <v>296</v>
      </c>
      <c r="P14511" s="3">
        <v>306</v>
      </c>
      <c r="Q14511" s="3">
        <v>312</v>
      </c>
      <c r="R14511" s="3">
        <v>336</v>
      </c>
      <c r="S14511" s="3">
        <v>316</v>
      </c>
      <c r="T14511" s="3">
        <v>314</v>
      </c>
      <c r="U14511" s="3">
        <v>282</v>
      </c>
      <c r="V14511" s="3">
        <v>336</v>
      </c>
      <c r="W14511" s="3">
        <v>0</v>
      </c>
      <c r="X14511" s="3">
        <v>318</v>
      </c>
      <c r="Y14511" s="3">
        <v>228</v>
      </c>
      <c r="Z14511" s="3">
        <v>276</v>
      </c>
      <c r="AA14511" s="3">
        <v>312</v>
      </c>
      <c r="AB14511" s="3">
        <v>176</v>
      </c>
      <c r="AC14511" s="3">
        <v>0</v>
      </c>
      <c r="AD14511" s="3">
        <v>0</v>
      </c>
      <c r="AE14511" s="3">
        <v>0</v>
      </c>
      <c r="AF14511" s="3">
        <v>0</v>
      </c>
      <c r="AG14511" s="3">
        <v>0</v>
      </c>
      <c r="AH14511" s="3">
        <v>0</v>
      </c>
      <c r="AI14511" s="3">
        <v>708</v>
      </c>
      <c r="AJ14511" s="3">
        <v>760</v>
      </c>
      <c r="AK14511" s="3">
        <v>0</v>
      </c>
      <c r="AL14511" s="3">
        <v>0</v>
      </c>
      <c r="AM14511" s="3">
        <v>0</v>
      </c>
      <c r="AN14511" s="3">
        <v>0</v>
      </c>
      <c r="AO14511" s="3">
        <v>0</v>
      </c>
      <c r="AP14511" s="3">
        <v>74</v>
      </c>
      <c r="AQ14511" s="3">
        <v>576</v>
      </c>
      <c r="AR14511" s="3">
        <v>0</v>
      </c>
      <c r="AS14511" s="3">
        <v>0</v>
      </c>
      <c r="AT14511" s="3">
        <v>0</v>
      </c>
      <c r="AU14511" s="3">
        <v>576</v>
      </c>
      <c r="AV14511" s="3">
        <v>576</v>
      </c>
      <c r="AW14511" s="3">
        <v>0</v>
      </c>
      <c r="AX14511" s="3">
        <v>0</v>
      </c>
      <c r="AY14511" s="3">
        <v>0</v>
      </c>
      <c r="AZ14511" s="3">
        <v>0</v>
      </c>
      <c r="BA14511" s="3">
        <v>0</v>
      </c>
      <c r="BB14511" s="3">
        <v>0</v>
      </c>
      <c r="BC14511" s="3">
        <v>0</v>
      </c>
      <c r="BD14511" s="3">
        <v>0</v>
      </c>
      <c r="BE14511" s="3">
        <v>0</v>
      </c>
      <c r="BF14511" s="3">
        <v>0</v>
      </c>
      <c r="BG14511" s="3">
        <v>0</v>
      </c>
      <c r="BH14511" s="3">
        <v>412</v>
      </c>
      <c r="BI14511" s="3">
        <v>0</v>
      </c>
      <c r="BJ14511" s="3">
        <v>0</v>
      </c>
      <c r="BK14511" s="3">
        <v>0</v>
      </c>
      <c r="BL14511" s="3">
        <v>0</v>
      </c>
      <c r="BM14511" s="3">
        <v>0</v>
      </c>
      <c r="BN14511" s="3">
        <v>0</v>
      </c>
      <c r="BO14511" s="3">
        <v>264</v>
      </c>
      <c r="BP14511" s="3">
        <v>76</v>
      </c>
    </row>
    <row r="14512" spans="1:68" x14ac:dyDescent="0.3">
      <c r="A14512" s="2">
        <v>45685</v>
      </c>
      <c r="B14512" s="1">
        <v>15</v>
      </c>
      <c r="C14512" s="1">
        <v>20250128</v>
      </c>
      <c r="D14512" s="3">
        <v>304</v>
      </c>
      <c r="E14512" s="3">
        <v>306</v>
      </c>
      <c r="F14512" s="3">
        <v>306</v>
      </c>
      <c r="G14512" s="3">
        <v>304</v>
      </c>
      <c r="H14512" s="3">
        <v>296</v>
      </c>
      <c r="I14512" s="3">
        <v>296</v>
      </c>
      <c r="J14512" s="3">
        <v>294</v>
      </c>
      <c r="K14512" s="3">
        <v>296</v>
      </c>
      <c r="L14512" s="3">
        <v>436</v>
      </c>
      <c r="M14512" s="3">
        <v>444</v>
      </c>
      <c r="N14512" s="3">
        <v>434</v>
      </c>
      <c r="O14512" s="3">
        <v>330</v>
      </c>
      <c r="P14512" s="3">
        <v>324</v>
      </c>
      <c r="Q14512" s="3">
        <v>328</v>
      </c>
      <c r="R14512" s="3">
        <v>342</v>
      </c>
      <c r="S14512" s="3">
        <v>328</v>
      </c>
      <c r="T14512" s="3">
        <v>326</v>
      </c>
      <c r="U14512" s="3">
        <v>326</v>
      </c>
      <c r="V14512" s="3">
        <v>340</v>
      </c>
      <c r="W14512" s="3">
        <v>0</v>
      </c>
      <c r="X14512" s="3">
        <v>316</v>
      </c>
      <c r="Y14512" s="3">
        <v>312</v>
      </c>
      <c r="Z14512" s="3">
        <v>332</v>
      </c>
      <c r="AA14512" s="3">
        <v>330</v>
      </c>
      <c r="AB14512" s="3">
        <v>324</v>
      </c>
      <c r="AC14512" s="3">
        <v>0</v>
      </c>
      <c r="AD14512" s="3">
        <v>0</v>
      </c>
      <c r="AE14512" s="3">
        <v>0</v>
      </c>
      <c r="AF14512" s="3">
        <v>0</v>
      </c>
      <c r="AG14512" s="3">
        <v>0</v>
      </c>
      <c r="AH14512" s="3">
        <v>0</v>
      </c>
      <c r="AI14512" s="3">
        <v>740</v>
      </c>
      <c r="AJ14512" s="3">
        <v>762</v>
      </c>
      <c r="AK14512" s="3">
        <v>0</v>
      </c>
      <c r="AL14512" s="3">
        <v>0</v>
      </c>
      <c r="AM14512" s="3">
        <v>0</v>
      </c>
      <c r="AN14512" s="3">
        <v>0</v>
      </c>
      <c r="AO14512" s="3">
        <v>0</v>
      </c>
      <c r="AP14512" s="3">
        <v>78</v>
      </c>
      <c r="AQ14512" s="3">
        <v>574</v>
      </c>
      <c r="AR14512" s="3">
        <v>0</v>
      </c>
      <c r="AS14512" s="3">
        <v>0</v>
      </c>
      <c r="AT14512" s="3">
        <v>0</v>
      </c>
      <c r="AU14512" s="3">
        <v>574</v>
      </c>
      <c r="AV14512" s="3">
        <v>574</v>
      </c>
      <c r="AW14512" s="3">
        <v>0</v>
      </c>
      <c r="AX14512" s="3">
        <v>0</v>
      </c>
      <c r="AY14512" s="3">
        <v>0</v>
      </c>
      <c r="AZ14512" s="3">
        <v>0</v>
      </c>
      <c r="BA14512" s="3">
        <v>0</v>
      </c>
      <c r="BB14512" s="3">
        <v>0</v>
      </c>
      <c r="BC14512" s="3">
        <v>0</v>
      </c>
      <c r="BD14512" s="3">
        <v>0</v>
      </c>
      <c r="BE14512" s="3">
        <v>0</v>
      </c>
      <c r="BF14512" s="3">
        <v>0</v>
      </c>
      <c r="BG14512" s="3">
        <v>0</v>
      </c>
      <c r="BH14512" s="3">
        <v>412</v>
      </c>
      <c r="BI14512" s="3">
        <v>0</v>
      </c>
      <c r="BJ14512" s="3">
        <v>0</v>
      </c>
      <c r="BK14512" s="3">
        <v>0</v>
      </c>
      <c r="BL14512" s="3">
        <v>0</v>
      </c>
      <c r="BM14512" s="3">
        <v>0</v>
      </c>
      <c r="BN14512" s="3">
        <v>0</v>
      </c>
      <c r="BO14512" s="3">
        <v>260</v>
      </c>
      <c r="BP14512" s="3">
        <v>76</v>
      </c>
    </row>
    <row r="14513" spans="1:68" x14ac:dyDescent="0.3">
      <c r="A14513" s="2">
        <v>45685</v>
      </c>
      <c r="B14513" s="1">
        <v>16</v>
      </c>
      <c r="C14513" s="1">
        <v>20250128</v>
      </c>
      <c r="D14513" s="3">
        <v>286</v>
      </c>
      <c r="E14513" s="3">
        <v>288</v>
      </c>
      <c r="F14513" s="3">
        <v>288</v>
      </c>
      <c r="G14513" s="3">
        <v>288</v>
      </c>
      <c r="H14513" s="3">
        <v>278</v>
      </c>
      <c r="I14513" s="3">
        <v>280</v>
      </c>
      <c r="J14513" s="3">
        <v>278</v>
      </c>
      <c r="K14513" s="3">
        <v>278</v>
      </c>
      <c r="L14513" s="3">
        <v>470</v>
      </c>
      <c r="M14513" s="3">
        <v>474</v>
      </c>
      <c r="N14513" s="3">
        <v>462</v>
      </c>
      <c r="O14513" s="3">
        <v>328</v>
      </c>
      <c r="P14513" s="3">
        <v>324</v>
      </c>
      <c r="Q14513" s="3">
        <v>328</v>
      </c>
      <c r="R14513" s="3">
        <v>302</v>
      </c>
      <c r="S14513" s="3">
        <v>330</v>
      </c>
      <c r="T14513" s="3">
        <v>328</v>
      </c>
      <c r="U14513" s="3">
        <v>328</v>
      </c>
      <c r="V14513" s="3">
        <v>304</v>
      </c>
      <c r="W14513" s="3">
        <v>0</v>
      </c>
      <c r="X14513" s="3">
        <v>274</v>
      </c>
      <c r="Y14513" s="3">
        <v>274</v>
      </c>
      <c r="Z14513" s="3">
        <v>330</v>
      </c>
      <c r="AA14513" s="3">
        <v>332</v>
      </c>
      <c r="AB14513" s="3">
        <v>332</v>
      </c>
      <c r="AC14513" s="3">
        <v>0</v>
      </c>
      <c r="AD14513" s="3">
        <v>0</v>
      </c>
      <c r="AE14513" s="3">
        <v>0</v>
      </c>
      <c r="AF14513" s="3">
        <v>0</v>
      </c>
      <c r="AG14513" s="3">
        <v>0</v>
      </c>
      <c r="AH14513" s="3">
        <v>0</v>
      </c>
      <c r="AI14513" s="3">
        <v>748</v>
      </c>
      <c r="AJ14513" s="3">
        <v>760</v>
      </c>
      <c r="AK14513" s="3">
        <v>0</v>
      </c>
      <c r="AL14513" s="3">
        <v>0</v>
      </c>
      <c r="AM14513" s="3">
        <v>0</v>
      </c>
      <c r="AN14513" s="3">
        <v>0</v>
      </c>
      <c r="AO14513" s="3">
        <v>0</v>
      </c>
      <c r="AP14513" s="3">
        <v>76</v>
      </c>
      <c r="AQ14513" s="3">
        <v>574</v>
      </c>
      <c r="AR14513" s="3">
        <v>0</v>
      </c>
      <c r="AS14513" s="3">
        <v>0</v>
      </c>
      <c r="AT14513" s="3">
        <v>0</v>
      </c>
      <c r="AU14513" s="3">
        <v>576</v>
      </c>
      <c r="AV14513" s="3">
        <v>576</v>
      </c>
      <c r="AW14513" s="3">
        <v>0</v>
      </c>
      <c r="AX14513" s="3">
        <v>0</v>
      </c>
      <c r="AY14513" s="3">
        <v>0</v>
      </c>
      <c r="AZ14513" s="3">
        <v>0</v>
      </c>
      <c r="BA14513" s="3">
        <v>0</v>
      </c>
      <c r="BB14513" s="3">
        <v>0</v>
      </c>
      <c r="BC14513" s="3">
        <v>0</v>
      </c>
      <c r="BD14513" s="3">
        <v>0</v>
      </c>
      <c r="BE14513" s="3">
        <v>0</v>
      </c>
      <c r="BF14513" s="3">
        <v>0</v>
      </c>
      <c r="BG14513" s="3">
        <v>0</v>
      </c>
      <c r="BH14513" s="3">
        <v>412</v>
      </c>
      <c r="BI14513" s="3">
        <v>0</v>
      </c>
      <c r="BJ14513" s="3">
        <v>0</v>
      </c>
      <c r="BK14513" s="3">
        <v>0</v>
      </c>
      <c r="BL14513" s="3">
        <v>0</v>
      </c>
      <c r="BM14513" s="3">
        <v>0</v>
      </c>
      <c r="BN14513" s="3">
        <v>0</v>
      </c>
      <c r="BO14513" s="3">
        <v>262</v>
      </c>
      <c r="BP14513" s="3">
        <v>76</v>
      </c>
    </row>
    <row r="14514" spans="1:68" x14ac:dyDescent="0.3">
      <c r="A14514" s="2">
        <v>45685</v>
      </c>
      <c r="B14514" s="1">
        <v>17</v>
      </c>
      <c r="C14514" s="1">
        <v>20250128</v>
      </c>
      <c r="D14514" s="3">
        <v>274</v>
      </c>
      <c r="E14514" s="3">
        <v>276</v>
      </c>
      <c r="F14514" s="3">
        <v>276</v>
      </c>
      <c r="G14514" s="3">
        <v>274</v>
      </c>
      <c r="H14514" s="3">
        <v>264</v>
      </c>
      <c r="I14514" s="3">
        <v>264</v>
      </c>
      <c r="J14514" s="3">
        <v>264</v>
      </c>
      <c r="K14514" s="3">
        <v>264</v>
      </c>
      <c r="L14514" s="3">
        <v>478</v>
      </c>
      <c r="M14514" s="3">
        <v>476</v>
      </c>
      <c r="N14514" s="3">
        <v>474</v>
      </c>
      <c r="O14514" s="3">
        <v>310</v>
      </c>
      <c r="P14514" s="3">
        <v>306</v>
      </c>
      <c r="Q14514" s="3">
        <v>310</v>
      </c>
      <c r="R14514" s="3">
        <v>302</v>
      </c>
      <c r="S14514" s="3">
        <v>310</v>
      </c>
      <c r="T14514" s="3">
        <v>308</v>
      </c>
      <c r="U14514" s="3">
        <v>308</v>
      </c>
      <c r="V14514" s="3">
        <v>300</v>
      </c>
      <c r="W14514" s="3">
        <v>0</v>
      </c>
      <c r="X14514" s="3">
        <v>260</v>
      </c>
      <c r="Y14514" s="3">
        <v>208</v>
      </c>
      <c r="Z14514" s="3">
        <v>314</v>
      </c>
      <c r="AA14514" s="3">
        <v>314</v>
      </c>
      <c r="AB14514" s="3">
        <v>300</v>
      </c>
      <c r="AC14514" s="3">
        <v>0</v>
      </c>
      <c r="AD14514" s="3">
        <v>0</v>
      </c>
      <c r="AE14514" s="3">
        <v>0</v>
      </c>
      <c r="AF14514" s="3">
        <v>0</v>
      </c>
      <c r="AG14514" s="3">
        <v>0</v>
      </c>
      <c r="AH14514" s="3">
        <v>0</v>
      </c>
      <c r="AI14514" s="3">
        <v>750</v>
      </c>
      <c r="AJ14514" s="3">
        <v>762</v>
      </c>
      <c r="AK14514" s="3">
        <v>0</v>
      </c>
      <c r="AL14514" s="3">
        <v>0</v>
      </c>
      <c r="AM14514" s="3">
        <v>0</v>
      </c>
      <c r="AN14514" s="3">
        <v>0</v>
      </c>
      <c r="AO14514" s="3">
        <v>0</v>
      </c>
      <c r="AP14514" s="3">
        <v>76</v>
      </c>
      <c r="AQ14514" s="3">
        <v>574</v>
      </c>
      <c r="AR14514" s="3">
        <v>0</v>
      </c>
      <c r="AS14514" s="3">
        <v>0</v>
      </c>
      <c r="AT14514" s="3">
        <v>0</v>
      </c>
      <c r="AU14514" s="3">
        <v>574</v>
      </c>
      <c r="AV14514" s="3">
        <v>576</v>
      </c>
      <c r="AW14514" s="3">
        <v>0</v>
      </c>
      <c r="AX14514" s="3">
        <v>0</v>
      </c>
      <c r="AY14514" s="3">
        <v>0</v>
      </c>
      <c r="AZ14514" s="3">
        <v>0</v>
      </c>
      <c r="BA14514" s="3">
        <v>0</v>
      </c>
      <c r="BB14514" s="3">
        <v>0</v>
      </c>
      <c r="BC14514" s="3">
        <v>0</v>
      </c>
      <c r="BD14514" s="3">
        <v>0</v>
      </c>
      <c r="BE14514" s="3">
        <v>0</v>
      </c>
      <c r="BF14514" s="3">
        <v>0</v>
      </c>
      <c r="BG14514" s="3">
        <v>0</v>
      </c>
      <c r="BH14514" s="3">
        <v>412</v>
      </c>
      <c r="BI14514" s="3">
        <v>0</v>
      </c>
      <c r="BJ14514" s="3">
        <v>0</v>
      </c>
      <c r="BK14514" s="3">
        <v>0</v>
      </c>
      <c r="BL14514" s="3">
        <v>0</v>
      </c>
      <c r="BM14514" s="3">
        <v>0</v>
      </c>
      <c r="BN14514" s="3">
        <v>0</v>
      </c>
      <c r="BO14514" s="3">
        <v>262</v>
      </c>
      <c r="BP14514" s="3">
        <v>76</v>
      </c>
    </row>
    <row r="14515" spans="1:68" x14ac:dyDescent="0.3">
      <c r="A14515" s="2">
        <v>45685</v>
      </c>
      <c r="B14515" s="1">
        <v>18</v>
      </c>
      <c r="C14515" s="1">
        <v>20250128</v>
      </c>
      <c r="D14515" s="3">
        <v>274</v>
      </c>
      <c r="E14515" s="3">
        <v>274</v>
      </c>
      <c r="F14515" s="3">
        <v>274</v>
      </c>
      <c r="G14515" s="3">
        <v>274</v>
      </c>
      <c r="H14515" s="3">
        <v>280</v>
      </c>
      <c r="I14515" s="3">
        <v>280</v>
      </c>
      <c r="J14515" s="3">
        <v>222</v>
      </c>
      <c r="K14515" s="3">
        <v>278</v>
      </c>
      <c r="L14515" s="3">
        <v>460</v>
      </c>
      <c r="M14515" s="3">
        <v>462</v>
      </c>
      <c r="N14515" s="3">
        <v>458</v>
      </c>
      <c r="O14515" s="3">
        <v>288</v>
      </c>
      <c r="P14515" s="3">
        <v>282</v>
      </c>
      <c r="Q14515" s="3">
        <v>286</v>
      </c>
      <c r="R14515" s="3">
        <v>276</v>
      </c>
      <c r="S14515" s="3">
        <v>296</v>
      </c>
      <c r="T14515" s="3">
        <v>286</v>
      </c>
      <c r="U14515" s="3">
        <v>286</v>
      </c>
      <c r="V14515" s="3">
        <v>280</v>
      </c>
      <c r="W14515" s="3">
        <v>0</v>
      </c>
      <c r="X14515" s="3">
        <v>190</v>
      </c>
      <c r="Y14515" s="3">
        <v>0</v>
      </c>
      <c r="Z14515" s="3">
        <v>312</v>
      </c>
      <c r="AA14515" s="3">
        <v>310</v>
      </c>
      <c r="AB14515" s="3">
        <v>150</v>
      </c>
      <c r="AC14515" s="3">
        <v>0</v>
      </c>
      <c r="AD14515" s="3">
        <v>0</v>
      </c>
      <c r="AE14515" s="3">
        <v>0</v>
      </c>
      <c r="AF14515" s="3">
        <v>0</v>
      </c>
      <c r="AG14515" s="3">
        <v>0</v>
      </c>
      <c r="AH14515" s="3">
        <v>0</v>
      </c>
      <c r="AI14515" s="3">
        <v>732</v>
      </c>
      <c r="AJ14515" s="3">
        <v>760</v>
      </c>
      <c r="AK14515" s="3">
        <v>0</v>
      </c>
      <c r="AL14515" s="3">
        <v>0</v>
      </c>
      <c r="AM14515" s="3">
        <v>0</v>
      </c>
      <c r="AN14515" s="3">
        <v>0</v>
      </c>
      <c r="AO14515" s="3">
        <v>0</v>
      </c>
      <c r="AP14515" s="3">
        <v>76</v>
      </c>
      <c r="AQ14515" s="3">
        <v>574</v>
      </c>
      <c r="AR14515" s="3">
        <v>0</v>
      </c>
      <c r="AS14515" s="3">
        <v>0</v>
      </c>
      <c r="AT14515" s="3">
        <v>0</v>
      </c>
      <c r="AU14515" s="3">
        <v>576</v>
      </c>
      <c r="AV14515" s="3">
        <v>576</v>
      </c>
      <c r="AW14515" s="3">
        <v>0</v>
      </c>
      <c r="AX14515" s="3">
        <v>0</v>
      </c>
      <c r="AY14515" s="3">
        <v>0</v>
      </c>
      <c r="AZ14515" s="3">
        <v>0</v>
      </c>
      <c r="BA14515" s="3">
        <v>0</v>
      </c>
      <c r="BB14515" s="3">
        <v>0</v>
      </c>
      <c r="BC14515" s="3">
        <v>0</v>
      </c>
      <c r="BD14515" s="3">
        <v>0</v>
      </c>
      <c r="BE14515" s="3">
        <v>0</v>
      </c>
      <c r="BF14515" s="3">
        <v>0</v>
      </c>
      <c r="BG14515" s="3">
        <v>0</v>
      </c>
      <c r="BH14515" s="3">
        <v>412</v>
      </c>
      <c r="BI14515" s="3">
        <v>0</v>
      </c>
      <c r="BJ14515" s="3">
        <v>0</v>
      </c>
      <c r="BK14515" s="3">
        <v>0</v>
      </c>
      <c r="BL14515" s="3">
        <v>0</v>
      </c>
      <c r="BM14515" s="3">
        <v>0</v>
      </c>
      <c r="BN14515" s="3">
        <v>0</v>
      </c>
      <c r="BO14515" s="3">
        <v>262</v>
      </c>
      <c r="BP14515" s="3">
        <v>76</v>
      </c>
    </row>
    <row r="14516" spans="1:68" x14ac:dyDescent="0.3">
      <c r="A14516" s="2">
        <v>45685</v>
      </c>
      <c r="B14516" s="1">
        <v>19</v>
      </c>
      <c r="C14516" s="1">
        <v>20250128</v>
      </c>
      <c r="D14516" s="3">
        <v>228</v>
      </c>
      <c r="E14516" s="3">
        <v>230</v>
      </c>
      <c r="F14516" s="3">
        <v>230</v>
      </c>
      <c r="G14516" s="3">
        <v>226</v>
      </c>
      <c r="H14516" s="3">
        <v>286</v>
      </c>
      <c r="I14516" s="3">
        <v>224</v>
      </c>
      <c r="J14516" s="3">
        <v>0</v>
      </c>
      <c r="K14516" s="3">
        <v>286</v>
      </c>
      <c r="L14516" s="3">
        <v>448</v>
      </c>
      <c r="M14516" s="3">
        <v>450</v>
      </c>
      <c r="N14516" s="3">
        <v>444</v>
      </c>
      <c r="O14516" s="3">
        <v>250</v>
      </c>
      <c r="P14516" s="3">
        <v>230</v>
      </c>
      <c r="Q14516" s="3">
        <v>248</v>
      </c>
      <c r="R14516" s="3">
        <v>250</v>
      </c>
      <c r="S14516" s="3">
        <v>270</v>
      </c>
      <c r="T14516" s="3">
        <v>196</v>
      </c>
      <c r="U14516" s="3">
        <v>252</v>
      </c>
      <c r="V14516" s="3">
        <v>254</v>
      </c>
      <c r="W14516" s="3">
        <v>0</v>
      </c>
      <c r="X14516" s="3">
        <v>2</v>
      </c>
      <c r="Y14516" s="3">
        <v>0</v>
      </c>
      <c r="Z14516" s="3">
        <v>220</v>
      </c>
      <c r="AA14516" s="3">
        <v>256</v>
      </c>
      <c r="AB14516" s="3">
        <v>0</v>
      </c>
      <c r="AC14516" s="3">
        <v>0</v>
      </c>
      <c r="AD14516" s="3">
        <v>102</v>
      </c>
      <c r="AE14516" s="3">
        <v>0</v>
      </c>
      <c r="AF14516" s="3">
        <v>0</v>
      </c>
      <c r="AG14516" s="3">
        <v>0</v>
      </c>
      <c r="AH14516" s="3">
        <v>0</v>
      </c>
      <c r="AI14516" s="3">
        <v>728</v>
      </c>
      <c r="AJ14516" s="3">
        <v>762</v>
      </c>
      <c r="AK14516" s="3">
        <v>0</v>
      </c>
      <c r="AL14516" s="3">
        <v>0</v>
      </c>
      <c r="AM14516" s="3">
        <v>0</v>
      </c>
      <c r="AN14516" s="3">
        <v>0</v>
      </c>
      <c r="AO14516" s="3">
        <v>0</v>
      </c>
      <c r="AP14516" s="3">
        <v>78</v>
      </c>
      <c r="AQ14516" s="3">
        <v>576</v>
      </c>
      <c r="AR14516" s="3">
        <v>0</v>
      </c>
      <c r="AS14516" s="3">
        <v>0</v>
      </c>
      <c r="AT14516" s="3">
        <v>0</v>
      </c>
      <c r="AU14516" s="3">
        <v>574</v>
      </c>
      <c r="AV14516" s="3">
        <v>576</v>
      </c>
      <c r="AW14516" s="3">
        <v>0</v>
      </c>
      <c r="AX14516" s="3">
        <v>0</v>
      </c>
      <c r="AY14516" s="3">
        <v>0</v>
      </c>
      <c r="AZ14516" s="3">
        <v>0</v>
      </c>
      <c r="BA14516" s="3">
        <v>0</v>
      </c>
      <c r="BB14516" s="3">
        <v>0</v>
      </c>
      <c r="BC14516" s="3">
        <v>0</v>
      </c>
      <c r="BD14516" s="3">
        <v>0</v>
      </c>
      <c r="BE14516" s="3">
        <v>0</v>
      </c>
      <c r="BF14516" s="3">
        <v>0</v>
      </c>
      <c r="BG14516" s="3">
        <v>0</v>
      </c>
      <c r="BH14516" s="3">
        <v>412</v>
      </c>
      <c r="BI14516" s="3">
        <v>0</v>
      </c>
      <c r="BJ14516" s="3">
        <v>0</v>
      </c>
      <c r="BK14516" s="3">
        <v>0</v>
      </c>
      <c r="BL14516" s="3">
        <v>0</v>
      </c>
      <c r="BM14516" s="3">
        <v>0</v>
      </c>
      <c r="BN14516" s="3">
        <v>0</v>
      </c>
      <c r="BO14516" s="3">
        <v>262</v>
      </c>
      <c r="BP14516" s="3">
        <v>76</v>
      </c>
    </row>
    <row r="14517" spans="1:68" x14ac:dyDescent="0.3">
      <c r="A14517" s="2">
        <v>45685</v>
      </c>
      <c r="B14517" s="1">
        <v>20</v>
      </c>
      <c r="C14517" s="1">
        <v>20250128</v>
      </c>
      <c r="D14517" s="3">
        <v>184</v>
      </c>
      <c r="E14517" s="3">
        <v>184</v>
      </c>
      <c r="F14517" s="3">
        <v>184</v>
      </c>
      <c r="G14517" s="3">
        <v>186</v>
      </c>
      <c r="H14517" s="3">
        <v>270</v>
      </c>
      <c r="I14517" s="3">
        <v>0</v>
      </c>
      <c r="J14517" s="3">
        <v>0</v>
      </c>
      <c r="K14517" s="3">
        <v>270</v>
      </c>
      <c r="L14517" s="3">
        <v>404</v>
      </c>
      <c r="M14517" s="3">
        <v>406</v>
      </c>
      <c r="N14517" s="3">
        <v>404</v>
      </c>
      <c r="O14517" s="3">
        <v>88</v>
      </c>
      <c r="P14517" s="3">
        <v>32</v>
      </c>
      <c r="Q14517" s="3">
        <v>192</v>
      </c>
      <c r="R14517" s="3">
        <v>192</v>
      </c>
      <c r="S14517" s="3">
        <v>222</v>
      </c>
      <c r="T14517" s="3">
        <v>0</v>
      </c>
      <c r="U14517" s="3">
        <v>156</v>
      </c>
      <c r="V14517" s="3">
        <v>208</v>
      </c>
      <c r="W14517" s="3">
        <v>0</v>
      </c>
      <c r="X14517" s="3">
        <v>0</v>
      </c>
      <c r="Y14517" s="3">
        <v>0</v>
      </c>
      <c r="Z14517" s="3">
        <v>24</v>
      </c>
      <c r="AA14517" s="3">
        <v>132</v>
      </c>
      <c r="AB14517" s="3">
        <v>0</v>
      </c>
      <c r="AC14517" s="3">
        <v>0</v>
      </c>
      <c r="AD14517" s="3">
        <v>246</v>
      </c>
      <c r="AE14517" s="3">
        <v>0</v>
      </c>
      <c r="AF14517" s="3">
        <v>0</v>
      </c>
      <c r="AG14517" s="3">
        <v>0</v>
      </c>
      <c r="AH14517" s="3">
        <v>0</v>
      </c>
      <c r="AI14517" s="3">
        <v>696</v>
      </c>
      <c r="AJ14517" s="3">
        <v>760</v>
      </c>
      <c r="AK14517" s="3">
        <v>0</v>
      </c>
      <c r="AL14517" s="3">
        <v>0</v>
      </c>
      <c r="AM14517" s="3">
        <v>0</v>
      </c>
      <c r="AN14517" s="3">
        <v>0</v>
      </c>
      <c r="AO14517" s="3">
        <v>0</v>
      </c>
      <c r="AP14517" s="3">
        <v>74</v>
      </c>
      <c r="AQ14517" s="3">
        <v>574</v>
      </c>
      <c r="AR14517" s="3">
        <v>0</v>
      </c>
      <c r="AS14517" s="3">
        <v>0</v>
      </c>
      <c r="AT14517" s="3">
        <v>0</v>
      </c>
      <c r="AU14517" s="3">
        <v>576</v>
      </c>
      <c r="AV14517" s="3">
        <v>576</v>
      </c>
      <c r="AW14517" s="3">
        <v>0</v>
      </c>
      <c r="AX14517" s="3">
        <v>0</v>
      </c>
      <c r="AY14517" s="3">
        <v>0</v>
      </c>
      <c r="AZ14517" s="3">
        <v>0</v>
      </c>
      <c r="BA14517" s="3">
        <v>0</v>
      </c>
      <c r="BB14517" s="3">
        <v>0</v>
      </c>
      <c r="BC14517" s="3">
        <v>0</v>
      </c>
      <c r="BD14517" s="3">
        <v>0</v>
      </c>
      <c r="BE14517" s="3">
        <v>0</v>
      </c>
      <c r="BF14517" s="3">
        <v>0</v>
      </c>
      <c r="BG14517" s="3">
        <v>0</v>
      </c>
      <c r="BH14517" s="3">
        <v>412</v>
      </c>
      <c r="BI14517" s="3">
        <v>0</v>
      </c>
      <c r="BJ14517" s="3">
        <v>0</v>
      </c>
      <c r="BK14517" s="3">
        <v>0</v>
      </c>
      <c r="BL14517" s="3">
        <v>0</v>
      </c>
      <c r="BM14517" s="3">
        <v>0</v>
      </c>
      <c r="BN14517" s="3">
        <v>0</v>
      </c>
      <c r="BO14517" s="3">
        <v>262</v>
      </c>
      <c r="BP14517" s="3">
        <v>76</v>
      </c>
    </row>
    <row r="14518" spans="1:68" x14ac:dyDescent="0.3">
      <c r="A14518" s="2">
        <v>45685</v>
      </c>
      <c r="B14518" s="1">
        <v>21</v>
      </c>
      <c r="C14518" s="1">
        <v>20250128</v>
      </c>
      <c r="D14518" s="3">
        <v>180</v>
      </c>
      <c r="E14518" s="3">
        <v>182</v>
      </c>
      <c r="F14518" s="3">
        <v>182</v>
      </c>
      <c r="G14518" s="3">
        <v>180</v>
      </c>
      <c r="H14518" s="3">
        <v>264</v>
      </c>
      <c r="I14518" s="3">
        <v>0</v>
      </c>
      <c r="J14518" s="3">
        <v>0</v>
      </c>
      <c r="K14518" s="3">
        <v>264</v>
      </c>
      <c r="L14518" s="3">
        <v>336</v>
      </c>
      <c r="M14518" s="3">
        <v>336</v>
      </c>
      <c r="N14518" s="3">
        <v>334</v>
      </c>
      <c r="O14518" s="3">
        <v>0</v>
      </c>
      <c r="P14518" s="3">
        <v>0</v>
      </c>
      <c r="Q14518" s="3">
        <v>146</v>
      </c>
      <c r="R14518" s="3">
        <v>194</v>
      </c>
      <c r="S14518" s="3">
        <v>216</v>
      </c>
      <c r="T14518" s="3">
        <v>0</v>
      </c>
      <c r="U14518" s="3">
        <v>0</v>
      </c>
      <c r="V14518" s="3">
        <v>214</v>
      </c>
      <c r="W14518" s="3">
        <v>0</v>
      </c>
      <c r="X14518" s="3">
        <v>0</v>
      </c>
      <c r="Y14518" s="3">
        <v>0</v>
      </c>
      <c r="Z14518" s="3">
        <v>0</v>
      </c>
      <c r="AA14518" s="3">
        <v>0</v>
      </c>
      <c r="AB14518" s="3">
        <v>0</v>
      </c>
      <c r="AC14518" s="3">
        <v>0</v>
      </c>
      <c r="AD14518" s="3">
        <v>212</v>
      </c>
      <c r="AE14518" s="3">
        <v>0</v>
      </c>
      <c r="AF14518" s="3">
        <v>0</v>
      </c>
      <c r="AG14518" s="3">
        <v>0</v>
      </c>
      <c r="AH14518" s="3">
        <v>0</v>
      </c>
      <c r="AI14518" s="3">
        <v>652</v>
      </c>
      <c r="AJ14518" s="3">
        <v>764</v>
      </c>
      <c r="AK14518" s="3">
        <v>0</v>
      </c>
      <c r="AL14518" s="3">
        <v>0</v>
      </c>
      <c r="AM14518" s="3">
        <v>0</v>
      </c>
      <c r="AN14518" s="3">
        <v>0</v>
      </c>
      <c r="AO14518" s="3">
        <v>0</v>
      </c>
      <c r="AP14518" s="3">
        <v>78</v>
      </c>
      <c r="AQ14518" s="3">
        <v>578</v>
      </c>
      <c r="AR14518" s="3">
        <v>2</v>
      </c>
      <c r="AS14518" s="3">
        <v>0</v>
      </c>
      <c r="AT14518" s="3">
        <v>0</v>
      </c>
      <c r="AU14518" s="3">
        <v>574</v>
      </c>
      <c r="AV14518" s="3">
        <v>576</v>
      </c>
      <c r="AW14518" s="3">
        <v>0</v>
      </c>
      <c r="AX14518" s="3">
        <v>0</v>
      </c>
      <c r="AY14518" s="3">
        <v>0</v>
      </c>
      <c r="AZ14518" s="3">
        <v>0</v>
      </c>
      <c r="BA14518" s="3">
        <v>0</v>
      </c>
      <c r="BB14518" s="3">
        <v>0</v>
      </c>
      <c r="BC14518" s="3">
        <v>0</v>
      </c>
      <c r="BD14518" s="3">
        <v>0</v>
      </c>
      <c r="BE14518" s="3">
        <v>0</v>
      </c>
      <c r="BF14518" s="3">
        <v>0</v>
      </c>
      <c r="BG14518" s="3">
        <v>0</v>
      </c>
      <c r="BH14518" s="3">
        <v>412</v>
      </c>
      <c r="BI14518" s="3">
        <v>0</v>
      </c>
      <c r="BJ14518" s="3">
        <v>0</v>
      </c>
      <c r="BK14518" s="3">
        <v>0</v>
      </c>
      <c r="BL14518" s="3">
        <v>0</v>
      </c>
      <c r="BM14518" s="3">
        <v>0</v>
      </c>
      <c r="BN14518" s="3">
        <v>0</v>
      </c>
      <c r="BO14518" s="3">
        <v>264</v>
      </c>
      <c r="BP14518" s="3">
        <v>76</v>
      </c>
    </row>
    <row r="14519" spans="1:68" x14ac:dyDescent="0.3">
      <c r="A14519" s="2">
        <v>45685</v>
      </c>
      <c r="B14519" s="1">
        <v>22</v>
      </c>
      <c r="C14519" s="1">
        <v>20250128</v>
      </c>
      <c r="D14519" s="3">
        <v>158</v>
      </c>
      <c r="E14519" s="3">
        <v>188</v>
      </c>
      <c r="F14519" s="3">
        <v>188</v>
      </c>
      <c r="G14519" s="3">
        <v>98</v>
      </c>
      <c r="H14519" s="3">
        <v>264</v>
      </c>
      <c r="I14519" s="3">
        <v>0</v>
      </c>
      <c r="J14519" s="3">
        <v>0</v>
      </c>
      <c r="K14519" s="3">
        <v>262</v>
      </c>
      <c r="L14519" s="3">
        <v>310</v>
      </c>
      <c r="M14519" s="3">
        <v>312</v>
      </c>
      <c r="N14519" s="3">
        <v>308</v>
      </c>
      <c r="O14519" s="3">
        <v>0</v>
      </c>
      <c r="P14519" s="3">
        <v>0</v>
      </c>
      <c r="Q14519" s="3">
        <v>0</v>
      </c>
      <c r="R14519" s="3">
        <v>182</v>
      </c>
      <c r="S14519" s="3">
        <v>216</v>
      </c>
      <c r="T14519" s="3">
        <v>0</v>
      </c>
      <c r="U14519" s="3">
        <v>0</v>
      </c>
      <c r="V14519" s="3">
        <v>206</v>
      </c>
      <c r="W14519" s="3">
        <v>0</v>
      </c>
      <c r="X14519" s="3">
        <v>0</v>
      </c>
      <c r="Y14519" s="3">
        <v>0</v>
      </c>
      <c r="Z14519" s="3">
        <v>0</v>
      </c>
      <c r="AA14519" s="3">
        <v>0</v>
      </c>
      <c r="AB14519" s="3">
        <v>0</v>
      </c>
      <c r="AC14519" s="3">
        <v>0</v>
      </c>
      <c r="AD14519" s="3">
        <v>122</v>
      </c>
      <c r="AE14519" s="3">
        <v>0</v>
      </c>
      <c r="AF14519" s="3">
        <v>0</v>
      </c>
      <c r="AG14519" s="3">
        <v>0</v>
      </c>
      <c r="AH14519" s="3">
        <v>0</v>
      </c>
      <c r="AI14519" s="3">
        <v>612</v>
      </c>
      <c r="AJ14519" s="3">
        <v>760</v>
      </c>
      <c r="AK14519" s="3">
        <v>0</v>
      </c>
      <c r="AL14519" s="3">
        <v>0</v>
      </c>
      <c r="AM14519" s="3">
        <v>0</v>
      </c>
      <c r="AN14519" s="3">
        <v>0</v>
      </c>
      <c r="AO14519" s="3">
        <v>0</v>
      </c>
      <c r="AP14519" s="3">
        <v>74</v>
      </c>
      <c r="AQ14519" s="3">
        <v>574</v>
      </c>
      <c r="AR14519" s="3">
        <v>0</v>
      </c>
      <c r="AS14519" s="3">
        <v>0</v>
      </c>
      <c r="AT14519" s="3">
        <v>0</v>
      </c>
      <c r="AU14519" s="3">
        <v>576</v>
      </c>
      <c r="AV14519" s="3">
        <v>576</v>
      </c>
      <c r="AW14519" s="3">
        <v>0</v>
      </c>
      <c r="AX14519" s="3">
        <v>0</v>
      </c>
      <c r="AY14519" s="3">
        <v>0</v>
      </c>
      <c r="AZ14519" s="3">
        <v>0</v>
      </c>
      <c r="BA14519" s="3">
        <v>0</v>
      </c>
      <c r="BB14519" s="3">
        <v>0</v>
      </c>
      <c r="BC14519" s="3">
        <v>0</v>
      </c>
      <c r="BD14519" s="3">
        <v>0</v>
      </c>
      <c r="BE14519" s="3">
        <v>0</v>
      </c>
      <c r="BF14519" s="3">
        <v>0</v>
      </c>
      <c r="BG14519" s="3">
        <v>0</v>
      </c>
      <c r="BH14519" s="3">
        <v>412</v>
      </c>
      <c r="BI14519" s="3">
        <v>0</v>
      </c>
      <c r="BJ14519" s="3">
        <v>0</v>
      </c>
      <c r="BK14519" s="3">
        <v>0</v>
      </c>
      <c r="BL14519" s="3">
        <v>0</v>
      </c>
      <c r="BM14519" s="3">
        <v>0</v>
      </c>
      <c r="BN14519" s="3">
        <v>0</v>
      </c>
      <c r="BO14519" s="3">
        <v>264</v>
      </c>
      <c r="BP14519" s="3">
        <v>76</v>
      </c>
    </row>
    <row r="14520" spans="1:68" x14ac:dyDescent="0.3">
      <c r="A14520" s="2">
        <v>45685</v>
      </c>
      <c r="B14520" s="1">
        <v>23</v>
      </c>
      <c r="C14520" s="1">
        <v>20250128</v>
      </c>
      <c r="D14520" s="3">
        <v>0</v>
      </c>
      <c r="E14520" s="3">
        <v>238</v>
      </c>
      <c r="F14520" s="3">
        <v>172</v>
      </c>
      <c r="G14520" s="3">
        <v>0</v>
      </c>
      <c r="H14520" s="3">
        <v>270</v>
      </c>
      <c r="I14520" s="3">
        <v>0</v>
      </c>
      <c r="J14520" s="3">
        <v>0</v>
      </c>
      <c r="K14520" s="3">
        <v>270</v>
      </c>
      <c r="L14520" s="3">
        <v>316</v>
      </c>
      <c r="M14520" s="3">
        <v>318</v>
      </c>
      <c r="N14520" s="3">
        <v>316</v>
      </c>
      <c r="O14520" s="3">
        <v>0</v>
      </c>
      <c r="P14520" s="3">
        <v>0</v>
      </c>
      <c r="Q14520" s="3">
        <v>0</v>
      </c>
      <c r="R14520" s="3">
        <v>190</v>
      </c>
      <c r="S14520" s="3">
        <v>216</v>
      </c>
      <c r="T14520" s="3">
        <v>0</v>
      </c>
      <c r="U14520" s="3">
        <v>0</v>
      </c>
      <c r="V14520" s="3">
        <v>218</v>
      </c>
      <c r="W14520" s="3">
        <v>0</v>
      </c>
      <c r="X14520" s="3">
        <v>0</v>
      </c>
      <c r="Y14520" s="3">
        <v>0</v>
      </c>
      <c r="Z14520" s="3">
        <v>0</v>
      </c>
      <c r="AA14520" s="3">
        <v>0</v>
      </c>
      <c r="AB14520" s="3">
        <v>0</v>
      </c>
      <c r="AC14520" s="3">
        <v>0</v>
      </c>
      <c r="AD14520" s="3">
        <v>124</v>
      </c>
      <c r="AE14520" s="3">
        <v>0</v>
      </c>
      <c r="AF14520" s="3">
        <v>0</v>
      </c>
      <c r="AG14520" s="3">
        <v>0</v>
      </c>
      <c r="AH14520" s="3">
        <v>0</v>
      </c>
      <c r="AI14520" s="3">
        <v>594</v>
      </c>
      <c r="AJ14520" s="3">
        <v>762</v>
      </c>
      <c r="AK14520" s="3">
        <v>0</v>
      </c>
      <c r="AL14520" s="3">
        <v>0</v>
      </c>
      <c r="AM14520" s="3">
        <v>0</v>
      </c>
      <c r="AN14520" s="3">
        <v>0</v>
      </c>
      <c r="AO14520" s="3">
        <v>0</v>
      </c>
      <c r="AP14520" s="3">
        <v>78</v>
      </c>
      <c r="AQ14520" s="3">
        <v>576</v>
      </c>
      <c r="AR14520" s="3">
        <v>0</v>
      </c>
      <c r="AS14520" s="3">
        <v>0</v>
      </c>
      <c r="AT14520" s="3">
        <v>0</v>
      </c>
      <c r="AU14520" s="3">
        <v>574</v>
      </c>
      <c r="AV14520" s="3">
        <v>576</v>
      </c>
      <c r="AW14520" s="3">
        <v>0</v>
      </c>
      <c r="AX14520" s="3">
        <v>0</v>
      </c>
      <c r="AY14520" s="3">
        <v>0</v>
      </c>
      <c r="AZ14520" s="3">
        <v>0</v>
      </c>
      <c r="BA14520" s="3">
        <v>0</v>
      </c>
      <c r="BB14520" s="3">
        <v>0</v>
      </c>
      <c r="BC14520" s="3">
        <v>0</v>
      </c>
      <c r="BD14520" s="3">
        <v>0</v>
      </c>
      <c r="BE14520" s="3">
        <v>0</v>
      </c>
      <c r="BF14520" s="3">
        <v>0</v>
      </c>
      <c r="BG14520" s="3">
        <v>0</v>
      </c>
      <c r="BH14520" s="3">
        <v>412</v>
      </c>
      <c r="BI14520" s="3">
        <v>0</v>
      </c>
      <c r="BJ14520" s="3">
        <v>0</v>
      </c>
      <c r="BK14520" s="3">
        <v>0</v>
      </c>
      <c r="BL14520" s="3">
        <v>0</v>
      </c>
      <c r="BM14520" s="3">
        <v>0</v>
      </c>
      <c r="BN14520" s="3">
        <v>0</v>
      </c>
      <c r="BO14520" s="3">
        <v>262</v>
      </c>
      <c r="BP14520" s="3">
        <v>76</v>
      </c>
    </row>
    <row r="14521" spans="1:68" x14ac:dyDescent="0.3">
      <c r="A14521" s="2">
        <v>45685</v>
      </c>
      <c r="B14521" s="1">
        <v>24</v>
      </c>
      <c r="C14521" s="1">
        <v>20250128</v>
      </c>
      <c r="D14521" s="3">
        <v>0</v>
      </c>
      <c r="E14521" s="3">
        <v>192</v>
      </c>
      <c r="F14521" s="3">
        <v>0</v>
      </c>
      <c r="G14521" s="3">
        <v>0</v>
      </c>
      <c r="H14521" s="3">
        <v>272</v>
      </c>
      <c r="I14521" s="3">
        <v>0</v>
      </c>
      <c r="J14521" s="3">
        <v>0</v>
      </c>
      <c r="K14521" s="3">
        <v>270</v>
      </c>
      <c r="L14521" s="3">
        <v>322</v>
      </c>
      <c r="M14521" s="3">
        <v>326</v>
      </c>
      <c r="N14521" s="3">
        <v>326</v>
      </c>
      <c r="O14521" s="3">
        <v>0</v>
      </c>
      <c r="P14521" s="3">
        <v>0</v>
      </c>
      <c r="Q14521" s="3">
        <v>0</v>
      </c>
      <c r="R14521" s="3">
        <v>218</v>
      </c>
      <c r="S14521" s="3">
        <v>204</v>
      </c>
      <c r="T14521" s="3">
        <v>0</v>
      </c>
      <c r="U14521" s="3">
        <v>0</v>
      </c>
      <c r="V14521" s="3">
        <v>246</v>
      </c>
      <c r="W14521" s="3">
        <v>0</v>
      </c>
      <c r="X14521" s="3">
        <v>0</v>
      </c>
      <c r="Y14521" s="3">
        <v>0</v>
      </c>
      <c r="Z14521" s="3">
        <v>0</v>
      </c>
      <c r="AA14521" s="3">
        <v>0</v>
      </c>
      <c r="AB14521" s="3">
        <v>0</v>
      </c>
      <c r="AC14521" s="3">
        <v>0</v>
      </c>
      <c r="AD14521" s="3">
        <v>122</v>
      </c>
      <c r="AE14521" s="3">
        <v>0</v>
      </c>
      <c r="AF14521" s="3">
        <v>0</v>
      </c>
      <c r="AG14521" s="3">
        <v>0</v>
      </c>
      <c r="AH14521" s="3">
        <v>0</v>
      </c>
      <c r="AI14521" s="3">
        <v>608</v>
      </c>
      <c r="AJ14521" s="3">
        <v>760</v>
      </c>
      <c r="AK14521" s="3">
        <v>0</v>
      </c>
      <c r="AL14521" s="3">
        <v>0</v>
      </c>
      <c r="AM14521" s="3">
        <v>0</v>
      </c>
      <c r="AN14521" s="3">
        <v>0</v>
      </c>
      <c r="AO14521" s="3">
        <v>0</v>
      </c>
      <c r="AP14521" s="3">
        <v>76</v>
      </c>
      <c r="AQ14521" s="3">
        <v>574</v>
      </c>
      <c r="AR14521" s="3">
        <v>0</v>
      </c>
      <c r="AS14521" s="3">
        <v>0</v>
      </c>
      <c r="AT14521" s="3">
        <v>0</v>
      </c>
      <c r="AU14521" s="3">
        <v>574</v>
      </c>
      <c r="AV14521" s="3">
        <v>576</v>
      </c>
      <c r="AW14521" s="3">
        <v>0</v>
      </c>
      <c r="AX14521" s="3">
        <v>0</v>
      </c>
      <c r="AY14521" s="3">
        <v>0</v>
      </c>
      <c r="AZ14521" s="3">
        <v>0</v>
      </c>
      <c r="BA14521" s="3">
        <v>0</v>
      </c>
      <c r="BB14521" s="3">
        <v>0</v>
      </c>
      <c r="BC14521" s="3">
        <v>0</v>
      </c>
      <c r="BD14521" s="3">
        <v>0</v>
      </c>
      <c r="BE14521" s="3">
        <v>0</v>
      </c>
      <c r="BF14521" s="3">
        <v>0</v>
      </c>
      <c r="BG14521" s="3">
        <v>0</v>
      </c>
      <c r="BH14521" s="3">
        <v>412</v>
      </c>
      <c r="BI14521" s="3">
        <v>0</v>
      </c>
      <c r="BJ14521" s="3">
        <v>0</v>
      </c>
      <c r="BK14521" s="3">
        <v>0</v>
      </c>
      <c r="BL14521" s="3">
        <v>0</v>
      </c>
      <c r="BM14521" s="3">
        <v>0</v>
      </c>
      <c r="BN14521" s="3">
        <v>0</v>
      </c>
      <c r="BO14521" s="3">
        <v>264</v>
      </c>
      <c r="BP14521" s="3">
        <v>76</v>
      </c>
    </row>
    <row r="14522" spans="1:68" x14ac:dyDescent="0.3">
      <c r="A14522" s="2">
        <v>45685</v>
      </c>
      <c r="B14522" s="1">
        <v>25</v>
      </c>
      <c r="C14522" s="1">
        <v>20250128</v>
      </c>
      <c r="D14522" s="3">
        <v>0</v>
      </c>
      <c r="E14522" s="3">
        <v>180</v>
      </c>
      <c r="F14522" s="3">
        <v>0</v>
      </c>
      <c r="G14522" s="3">
        <v>0</v>
      </c>
      <c r="H14522" s="3">
        <v>256</v>
      </c>
      <c r="I14522" s="3">
        <v>0</v>
      </c>
      <c r="J14522" s="3">
        <v>0</v>
      </c>
      <c r="K14522" s="3">
        <v>256</v>
      </c>
      <c r="L14522" s="3">
        <v>288</v>
      </c>
      <c r="M14522" s="3">
        <v>286</v>
      </c>
      <c r="N14522" s="3">
        <v>284</v>
      </c>
      <c r="O14522" s="3">
        <v>0</v>
      </c>
      <c r="P14522" s="3">
        <v>0</v>
      </c>
      <c r="Q14522" s="3">
        <v>0</v>
      </c>
      <c r="R14522" s="3">
        <v>174</v>
      </c>
      <c r="S14522" s="3">
        <v>196</v>
      </c>
      <c r="T14522" s="3">
        <v>0</v>
      </c>
      <c r="U14522" s="3">
        <v>0</v>
      </c>
      <c r="V14522" s="3">
        <v>214</v>
      </c>
      <c r="W14522" s="3">
        <v>0</v>
      </c>
      <c r="X14522" s="3">
        <v>0</v>
      </c>
      <c r="Y14522" s="3">
        <v>0</v>
      </c>
      <c r="Z14522" s="3">
        <v>0</v>
      </c>
      <c r="AA14522" s="3">
        <v>0</v>
      </c>
      <c r="AB14522" s="3">
        <v>0</v>
      </c>
      <c r="AC14522" s="3">
        <v>0</v>
      </c>
      <c r="AD14522" s="3">
        <v>126</v>
      </c>
      <c r="AE14522" s="3">
        <v>0</v>
      </c>
      <c r="AF14522" s="3">
        <v>0</v>
      </c>
      <c r="AG14522" s="3">
        <v>0</v>
      </c>
      <c r="AH14522" s="3">
        <v>0</v>
      </c>
      <c r="AI14522" s="3">
        <v>520</v>
      </c>
      <c r="AJ14522" s="3">
        <v>762</v>
      </c>
      <c r="AK14522" s="3">
        <v>0</v>
      </c>
      <c r="AL14522" s="3">
        <v>0</v>
      </c>
      <c r="AM14522" s="3">
        <v>0</v>
      </c>
      <c r="AN14522" s="3">
        <v>0</v>
      </c>
      <c r="AO14522" s="3">
        <v>0</v>
      </c>
      <c r="AP14522" s="3">
        <v>76</v>
      </c>
      <c r="AQ14522" s="3">
        <v>576</v>
      </c>
      <c r="AR14522" s="3">
        <v>0</v>
      </c>
      <c r="AS14522" s="3">
        <v>0</v>
      </c>
      <c r="AT14522" s="3">
        <v>0</v>
      </c>
      <c r="AU14522" s="3">
        <v>574</v>
      </c>
      <c r="AV14522" s="3">
        <v>576</v>
      </c>
      <c r="AW14522" s="3">
        <v>0</v>
      </c>
      <c r="AX14522" s="3">
        <v>0</v>
      </c>
      <c r="AY14522" s="3">
        <v>0</v>
      </c>
      <c r="AZ14522" s="3">
        <v>0</v>
      </c>
      <c r="BA14522" s="3">
        <v>0</v>
      </c>
      <c r="BB14522" s="3">
        <v>0</v>
      </c>
      <c r="BC14522" s="3">
        <v>0</v>
      </c>
      <c r="BD14522" s="3">
        <v>0</v>
      </c>
      <c r="BE14522" s="3">
        <v>0</v>
      </c>
      <c r="BF14522" s="3">
        <v>0</v>
      </c>
      <c r="BG14522" s="3">
        <v>0</v>
      </c>
      <c r="BH14522" s="3">
        <v>412</v>
      </c>
      <c r="BI14522" s="3">
        <v>0</v>
      </c>
      <c r="BJ14522" s="3">
        <v>0</v>
      </c>
      <c r="BK14522" s="3">
        <v>0</v>
      </c>
      <c r="BL14522" s="3">
        <v>0</v>
      </c>
      <c r="BM14522" s="3">
        <v>0</v>
      </c>
      <c r="BN14522" s="3">
        <v>0</v>
      </c>
      <c r="BO14522" s="3">
        <v>262</v>
      </c>
      <c r="BP14522" s="3">
        <v>74</v>
      </c>
    </row>
    <row r="14523" spans="1:68" x14ac:dyDescent="0.3">
      <c r="A14523" s="2">
        <v>45685</v>
      </c>
      <c r="B14523" s="1">
        <v>26</v>
      </c>
      <c r="C14523" s="1">
        <v>20250128</v>
      </c>
      <c r="D14523" s="3">
        <v>0</v>
      </c>
      <c r="E14523" s="3">
        <v>194</v>
      </c>
      <c r="F14523" s="3">
        <v>0</v>
      </c>
      <c r="G14523" s="3">
        <v>0</v>
      </c>
      <c r="H14523" s="3">
        <v>266</v>
      </c>
      <c r="I14523" s="3">
        <v>0</v>
      </c>
      <c r="J14523" s="3">
        <v>0</v>
      </c>
      <c r="K14523" s="3">
        <v>266</v>
      </c>
      <c r="L14523" s="3">
        <v>282</v>
      </c>
      <c r="M14523" s="3">
        <v>282</v>
      </c>
      <c r="N14523" s="3">
        <v>280</v>
      </c>
      <c r="O14523" s="3">
        <v>0</v>
      </c>
      <c r="P14523" s="3">
        <v>0</v>
      </c>
      <c r="Q14523" s="3">
        <v>0</v>
      </c>
      <c r="R14523" s="3">
        <v>204</v>
      </c>
      <c r="S14523" s="3">
        <v>226</v>
      </c>
      <c r="T14523" s="3">
        <v>0</v>
      </c>
      <c r="U14523" s="3">
        <v>0</v>
      </c>
      <c r="V14523" s="3">
        <v>242</v>
      </c>
      <c r="W14523" s="3">
        <v>0</v>
      </c>
      <c r="X14523" s="3">
        <v>0</v>
      </c>
      <c r="Y14523" s="3">
        <v>0</v>
      </c>
      <c r="Z14523" s="3">
        <v>0</v>
      </c>
      <c r="AA14523" s="3">
        <v>0</v>
      </c>
      <c r="AB14523" s="3">
        <v>0</v>
      </c>
      <c r="AC14523" s="3">
        <v>0</v>
      </c>
      <c r="AD14523" s="3">
        <v>122</v>
      </c>
      <c r="AE14523" s="3">
        <v>0</v>
      </c>
      <c r="AF14523" s="3">
        <v>0</v>
      </c>
      <c r="AG14523" s="3">
        <v>0</v>
      </c>
      <c r="AH14523" s="3">
        <v>0</v>
      </c>
      <c r="AI14523" s="3">
        <v>520</v>
      </c>
      <c r="AJ14523" s="3">
        <v>760</v>
      </c>
      <c r="AK14523" s="3">
        <v>0</v>
      </c>
      <c r="AL14523" s="3">
        <v>0</v>
      </c>
      <c r="AM14523" s="3">
        <v>0</v>
      </c>
      <c r="AN14523" s="3">
        <v>0</v>
      </c>
      <c r="AO14523" s="3">
        <v>0</v>
      </c>
      <c r="AP14523" s="3">
        <v>78</v>
      </c>
      <c r="AQ14523" s="3">
        <v>576</v>
      </c>
      <c r="AR14523" s="3">
        <v>0</v>
      </c>
      <c r="AS14523" s="3">
        <v>0</v>
      </c>
      <c r="AT14523" s="3">
        <v>0</v>
      </c>
      <c r="AU14523" s="3">
        <v>576</v>
      </c>
      <c r="AV14523" s="3">
        <v>576</v>
      </c>
      <c r="AW14523" s="3">
        <v>0</v>
      </c>
      <c r="AX14523" s="3">
        <v>0</v>
      </c>
      <c r="AY14523" s="3">
        <v>0</v>
      </c>
      <c r="AZ14523" s="3">
        <v>0</v>
      </c>
      <c r="BA14523" s="3">
        <v>0</v>
      </c>
      <c r="BB14523" s="3">
        <v>0</v>
      </c>
      <c r="BC14523" s="3">
        <v>0</v>
      </c>
      <c r="BD14523" s="3">
        <v>0</v>
      </c>
      <c r="BE14523" s="3">
        <v>0</v>
      </c>
      <c r="BF14523" s="3">
        <v>0</v>
      </c>
      <c r="BG14523" s="3">
        <v>0</v>
      </c>
      <c r="BH14523" s="3">
        <v>412</v>
      </c>
      <c r="BI14523" s="3">
        <v>0</v>
      </c>
      <c r="BJ14523" s="3">
        <v>0</v>
      </c>
      <c r="BK14523" s="3">
        <v>0</v>
      </c>
      <c r="BL14523" s="3">
        <v>0</v>
      </c>
      <c r="BM14523" s="3">
        <v>0</v>
      </c>
      <c r="BN14523" s="3">
        <v>0</v>
      </c>
      <c r="BO14523" s="3">
        <v>262</v>
      </c>
      <c r="BP14523" s="3">
        <v>76</v>
      </c>
    </row>
    <row r="14524" spans="1:68" x14ac:dyDescent="0.3">
      <c r="A14524" s="2">
        <v>45685</v>
      </c>
      <c r="B14524" s="1">
        <v>27</v>
      </c>
      <c r="C14524" s="1">
        <v>20250128</v>
      </c>
      <c r="D14524" s="3">
        <v>0</v>
      </c>
      <c r="E14524" s="3">
        <v>240</v>
      </c>
      <c r="F14524" s="3">
        <v>0</v>
      </c>
      <c r="G14524" s="3">
        <v>0</v>
      </c>
      <c r="H14524" s="3">
        <v>276</v>
      </c>
      <c r="I14524" s="3">
        <v>0</v>
      </c>
      <c r="J14524" s="3">
        <v>0</v>
      </c>
      <c r="K14524" s="3">
        <v>276</v>
      </c>
      <c r="L14524" s="3">
        <v>342</v>
      </c>
      <c r="M14524" s="3">
        <v>342</v>
      </c>
      <c r="N14524" s="3">
        <v>338</v>
      </c>
      <c r="O14524" s="3">
        <v>0</v>
      </c>
      <c r="P14524" s="3">
        <v>0</v>
      </c>
      <c r="Q14524" s="3">
        <v>0</v>
      </c>
      <c r="R14524" s="3">
        <v>258</v>
      </c>
      <c r="S14524" s="3">
        <v>262</v>
      </c>
      <c r="T14524" s="3">
        <v>0</v>
      </c>
      <c r="U14524" s="3">
        <v>0</v>
      </c>
      <c r="V14524" s="3">
        <v>260</v>
      </c>
      <c r="W14524" s="3">
        <v>0</v>
      </c>
      <c r="X14524" s="3">
        <v>0</v>
      </c>
      <c r="Y14524" s="3">
        <v>0</v>
      </c>
      <c r="Z14524" s="3">
        <v>0</v>
      </c>
      <c r="AA14524" s="3">
        <v>0</v>
      </c>
      <c r="AB14524" s="3">
        <v>0</v>
      </c>
      <c r="AC14524" s="3">
        <v>0</v>
      </c>
      <c r="AD14524" s="3">
        <v>124</v>
      </c>
      <c r="AE14524" s="3">
        <v>0</v>
      </c>
      <c r="AF14524" s="3">
        <v>0</v>
      </c>
      <c r="AG14524" s="3">
        <v>0</v>
      </c>
      <c r="AH14524" s="3">
        <v>0</v>
      </c>
      <c r="AI14524" s="3">
        <v>664</v>
      </c>
      <c r="AJ14524" s="3">
        <v>762</v>
      </c>
      <c r="AK14524" s="3">
        <v>0</v>
      </c>
      <c r="AL14524" s="3">
        <v>0</v>
      </c>
      <c r="AM14524" s="3">
        <v>0</v>
      </c>
      <c r="AN14524" s="3">
        <v>0</v>
      </c>
      <c r="AO14524" s="3">
        <v>0</v>
      </c>
      <c r="AP14524" s="3">
        <v>76</v>
      </c>
      <c r="AQ14524" s="3">
        <v>574</v>
      </c>
      <c r="AR14524" s="3">
        <v>0</v>
      </c>
      <c r="AS14524" s="3">
        <v>0</v>
      </c>
      <c r="AT14524" s="3">
        <v>0</v>
      </c>
      <c r="AU14524" s="3">
        <v>576</v>
      </c>
      <c r="AV14524" s="3">
        <v>576</v>
      </c>
      <c r="AW14524" s="3">
        <v>0</v>
      </c>
      <c r="AX14524" s="3">
        <v>0</v>
      </c>
      <c r="AY14524" s="3">
        <v>0</v>
      </c>
      <c r="AZ14524" s="3">
        <v>0</v>
      </c>
      <c r="BA14524" s="3">
        <v>0</v>
      </c>
      <c r="BB14524" s="3">
        <v>0</v>
      </c>
      <c r="BC14524" s="3">
        <v>0</v>
      </c>
      <c r="BD14524" s="3">
        <v>0</v>
      </c>
      <c r="BE14524" s="3">
        <v>0</v>
      </c>
      <c r="BF14524" s="3">
        <v>0</v>
      </c>
      <c r="BG14524" s="3">
        <v>0</v>
      </c>
      <c r="BH14524" s="3">
        <v>412</v>
      </c>
      <c r="BI14524" s="3">
        <v>0</v>
      </c>
      <c r="BJ14524" s="3">
        <v>0</v>
      </c>
      <c r="BK14524" s="3">
        <v>0</v>
      </c>
      <c r="BL14524" s="3">
        <v>0</v>
      </c>
      <c r="BM14524" s="3">
        <v>0</v>
      </c>
      <c r="BN14524" s="3">
        <v>0</v>
      </c>
      <c r="BO14524" s="3">
        <v>264</v>
      </c>
      <c r="BP14524" s="3">
        <v>74</v>
      </c>
    </row>
    <row r="14525" spans="1:68" x14ac:dyDescent="0.3">
      <c r="A14525" s="2">
        <v>45685</v>
      </c>
      <c r="B14525" s="1">
        <v>28</v>
      </c>
      <c r="C14525" s="1">
        <v>20250128</v>
      </c>
      <c r="D14525" s="3">
        <v>0</v>
      </c>
      <c r="E14525" s="3">
        <v>198</v>
      </c>
      <c r="F14525" s="3">
        <v>0</v>
      </c>
      <c r="G14525" s="3">
        <v>0</v>
      </c>
      <c r="H14525" s="3">
        <v>268</v>
      </c>
      <c r="I14525" s="3">
        <v>0</v>
      </c>
      <c r="J14525" s="3">
        <v>0</v>
      </c>
      <c r="K14525" s="3">
        <v>268</v>
      </c>
      <c r="L14525" s="3">
        <v>316</v>
      </c>
      <c r="M14525" s="3">
        <v>314</v>
      </c>
      <c r="N14525" s="3">
        <v>312</v>
      </c>
      <c r="O14525" s="3">
        <v>0</v>
      </c>
      <c r="P14525" s="3">
        <v>0</v>
      </c>
      <c r="Q14525" s="3">
        <v>0</v>
      </c>
      <c r="R14525" s="3">
        <v>252</v>
      </c>
      <c r="S14525" s="3">
        <v>252</v>
      </c>
      <c r="T14525" s="3">
        <v>0</v>
      </c>
      <c r="U14525" s="3">
        <v>0</v>
      </c>
      <c r="V14525" s="3">
        <v>252</v>
      </c>
      <c r="W14525" s="3">
        <v>0</v>
      </c>
      <c r="X14525" s="3">
        <v>0</v>
      </c>
      <c r="Y14525" s="3">
        <v>0</v>
      </c>
      <c r="Z14525" s="3">
        <v>0</v>
      </c>
      <c r="AA14525" s="3">
        <v>0</v>
      </c>
      <c r="AB14525" s="3">
        <v>0</v>
      </c>
      <c r="AC14525" s="3">
        <v>0</v>
      </c>
      <c r="AD14525" s="3">
        <v>124</v>
      </c>
      <c r="AE14525" s="3">
        <v>0</v>
      </c>
      <c r="AF14525" s="3">
        <v>0</v>
      </c>
      <c r="AG14525" s="3">
        <v>0</v>
      </c>
      <c r="AH14525" s="3">
        <v>0</v>
      </c>
      <c r="AI14525" s="3">
        <v>648</v>
      </c>
      <c r="AJ14525" s="3">
        <v>760</v>
      </c>
      <c r="AK14525" s="3">
        <v>0</v>
      </c>
      <c r="AL14525" s="3">
        <v>0</v>
      </c>
      <c r="AM14525" s="3">
        <v>0</v>
      </c>
      <c r="AN14525" s="3">
        <v>0</v>
      </c>
      <c r="AO14525" s="3">
        <v>0</v>
      </c>
      <c r="AP14525" s="3">
        <v>74</v>
      </c>
      <c r="AQ14525" s="3">
        <v>576</v>
      </c>
      <c r="AR14525" s="3">
        <v>0</v>
      </c>
      <c r="AS14525" s="3">
        <v>0</v>
      </c>
      <c r="AT14525" s="3">
        <v>0</v>
      </c>
      <c r="AU14525" s="3">
        <v>574</v>
      </c>
      <c r="AV14525" s="3">
        <v>576</v>
      </c>
      <c r="AW14525" s="3">
        <v>0</v>
      </c>
      <c r="AX14525" s="3">
        <v>4</v>
      </c>
      <c r="AY14525" s="3">
        <v>0</v>
      </c>
      <c r="AZ14525" s="3">
        <v>0</v>
      </c>
      <c r="BA14525" s="3">
        <v>0</v>
      </c>
      <c r="BB14525" s="3">
        <v>0</v>
      </c>
      <c r="BC14525" s="3">
        <v>0</v>
      </c>
      <c r="BD14525" s="3">
        <v>0</v>
      </c>
      <c r="BE14525" s="3">
        <v>0</v>
      </c>
      <c r="BF14525" s="3">
        <v>0</v>
      </c>
      <c r="BG14525" s="3">
        <v>0</v>
      </c>
      <c r="BH14525" s="3">
        <v>414</v>
      </c>
      <c r="BI14525" s="3">
        <v>0</v>
      </c>
      <c r="BJ14525" s="3">
        <v>0</v>
      </c>
      <c r="BK14525" s="3">
        <v>0</v>
      </c>
      <c r="BL14525" s="3">
        <v>0</v>
      </c>
      <c r="BM14525" s="3">
        <v>0</v>
      </c>
      <c r="BN14525" s="3">
        <v>0</v>
      </c>
      <c r="BO14525" s="3">
        <v>262</v>
      </c>
      <c r="BP14525" s="3">
        <v>76</v>
      </c>
    </row>
    <row r="14526" spans="1:68" x14ac:dyDescent="0.3">
      <c r="A14526" s="2">
        <v>45685</v>
      </c>
      <c r="B14526" s="1">
        <v>29</v>
      </c>
      <c r="C14526" s="1">
        <v>20250128</v>
      </c>
      <c r="D14526" s="3">
        <v>0</v>
      </c>
      <c r="E14526" s="3">
        <v>286</v>
      </c>
      <c r="F14526" s="3">
        <v>110</v>
      </c>
      <c r="G14526" s="3">
        <v>0</v>
      </c>
      <c r="H14526" s="3">
        <v>278</v>
      </c>
      <c r="I14526" s="3">
        <v>0</v>
      </c>
      <c r="J14526" s="3">
        <v>0</v>
      </c>
      <c r="K14526" s="3">
        <v>278</v>
      </c>
      <c r="L14526" s="3">
        <v>342</v>
      </c>
      <c r="M14526" s="3">
        <v>346</v>
      </c>
      <c r="N14526" s="3">
        <v>342</v>
      </c>
      <c r="O14526" s="3">
        <v>0</v>
      </c>
      <c r="P14526" s="3">
        <v>0</v>
      </c>
      <c r="Q14526" s="3">
        <v>0</v>
      </c>
      <c r="R14526" s="3">
        <v>268</v>
      </c>
      <c r="S14526" s="3">
        <v>272</v>
      </c>
      <c r="T14526" s="3">
        <v>0</v>
      </c>
      <c r="U14526" s="3">
        <v>0</v>
      </c>
      <c r="V14526" s="3">
        <v>270</v>
      </c>
      <c r="W14526" s="3">
        <v>0</v>
      </c>
      <c r="X14526" s="3">
        <v>0</v>
      </c>
      <c r="Y14526" s="3">
        <v>0</v>
      </c>
      <c r="Z14526" s="3">
        <v>0</v>
      </c>
      <c r="AA14526" s="3">
        <v>0</v>
      </c>
      <c r="AB14526" s="3">
        <v>0</v>
      </c>
      <c r="AC14526" s="3">
        <v>0</v>
      </c>
      <c r="AD14526" s="3">
        <v>134</v>
      </c>
      <c r="AE14526" s="3">
        <v>0</v>
      </c>
      <c r="AF14526" s="3">
        <v>0</v>
      </c>
      <c r="AG14526" s="3">
        <v>0</v>
      </c>
      <c r="AH14526" s="3">
        <v>0</v>
      </c>
      <c r="AI14526" s="3">
        <v>688</v>
      </c>
      <c r="AJ14526" s="3">
        <v>762</v>
      </c>
      <c r="AK14526" s="3">
        <v>0</v>
      </c>
      <c r="AL14526" s="3">
        <v>0</v>
      </c>
      <c r="AM14526" s="3">
        <v>0</v>
      </c>
      <c r="AN14526" s="3">
        <v>0</v>
      </c>
      <c r="AO14526" s="3">
        <v>0</v>
      </c>
      <c r="AP14526" s="3">
        <v>80</v>
      </c>
      <c r="AQ14526" s="3">
        <v>576</v>
      </c>
      <c r="AR14526" s="3">
        <v>0</v>
      </c>
      <c r="AS14526" s="3">
        <v>0</v>
      </c>
      <c r="AT14526" s="3">
        <v>0</v>
      </c>
      <c r="AU14526" s="3">
        <v>574</v>
      </c>
      <c r="AV14526" s="3">
        <v>576</v>
      </c>
      <c r="AW14526" s="3">
        <v>0</v>
      </c>
      <c r="AX14526" s="3">
        <v>4</v>
      </c>
      <c r="AY14526" s="3">
        <v>0</v>
      </c>
      <c r="AZ14526" s="3">
        <v>0</v>
      </c>
      <c r="BA14526" s="3">
        <v>0</v>
      </c>
      <c r="BB14526" s="3">
        <v>0</v>
      </c>
      <c r="BC14526" s="3">
        <v>0</v>
      </c>
      <c r="BD14526" s="3">
        <v>0</v>
      </c>
      <c r="BE14526" s="3">
        <v>0</v>
      </c>
      <c r="BF14526" s="3">
        <v>0</v>
      </c>
      <c r="BG14526" s="3">
        <v>0</v>
      </c>
      <c r="BH14526" s="3">
        <v>412</v>
      </c>
      <c r="BI14526" s="3">
        <v>0</v>
      </c>
      <c r="BJ14526" s="3">
        <v>0</v>
      </c>
      <c r="BK14526" s="3">
        <v>0</v>
      </c>
      <c r="BL14526" s="3">
        <v>0</v>
      </c>
      <c r="BM14526" s="3">
        <v>0</v>
      </c>
      <c r="BN14526" s="3">
        <v>0</v>
      </c>
      <c r="BO14526" s="3">
        <v>262</v>
      </c>
      <c r="BP14526" s="3">
        <v>74</v>
      </c>
    </row>
    <row r="14527" spans="1:68" x14ac:dyDescent="0.3">
      <c r="A14527" s="2">
        <v>45685</v>
      </c>
      <c r="B14527" s="1">
        <v>30</v>
      </c>
      <c r="C14527" s="1">
        <v>20250128</v>
      </c>
      <c r="D14527" s="3">
        <v>0</v>
      </c>
      <c r="E14527" s="3">
        <v>278</v>
      </c>
      <c r="F14527" s="3">
        <v>264</v>
      </c>
      <c r="G14527" s="3">
        <v>0</v>
      </c>
      <c r="H14527" s="3">
        <v>278</v>
      </c>
      <c r="I14527" s="3">
        <v>0</v>
      </c>
      <c r="J14527" s="3">
        <v>0</v>
      </c>
      <c r="K14527" s="3">
        <v>278</v>
      </c>
      <c r="L14527" s="3">
        <v>338</v>
      </c>
      <c r="M14527" s="3">
        <v>338</v>
      </c>
      <c r="N14527" s="3">
        <v>334</v>
      </c>
      <c r="O14527" s="3">
        <v>0</v>
      </c>
      <c r="P14527" s="3">
        <v>0</v>
      </c>
      <c r="Q14527" s="3">
        <v>0</v>
      </c>
      <c r="R14527" s="3">
        <v>300</v>
      </c>
      <c r="S14527" s="3">
        <v>302</v>
      </c>
      <c r="T14527" s="3">
        <v>0</v>
      </c>
      <c r="U14527" s="3">
        <v>0</v>
      </c>
      <c r="V14527" s="3">
        <v>302</v>
      </c>
      <c r="W14527" s="3">
        <v>0</v>
      </c>
      <c r="X14527" s="3">
        <v>0</v>
      </c>
      <c r="Y14527" s="3">
        <v>0</v>
      </c>
      <c r="Z14527" s="3">
        <v>0</v>
      </c>
      <c r="AA14527" s="3">
        <v>0</v>
      </c>
      <c r="AB14527" s="3">
        <v>0</v>
      </c>
      <c r="AC14527" s="3">
        <v>0</v>
      </c>
      <c r="AD14527" s="3">
        <v>376</v>
      </c>
      <c r="AE14527" s="3">
        <v>0</v>
      </c>
      <c r="AF14527" s="3">
        <v>0</v>
      </c>
      <c r="AG14527" s="3">
        <v>0</v>
      </c>
      <c r="AH14527" s="3">
        <v>0</v>
      </c>
      <c r="AI14527" s="3">
        <v>682</v>
      </c>
      <c r="AJ14527" s="3">
        <v>760</v>
      </c>
      <c r="AK14527" s="3">
        <v>0</v>
      </c>
      <c r="AL14527" s="3">
        <v>0</v>
      </c>
      <c r="AM14527" s="3">
        <v>0</v>
      </c>
      <c r="AN14527" s="3">
        <v>0</v>
      </c>
      <c r="AO14527" s="3">
        <v>0</v>
      </c>
      <c r="AP14527" s="3">
        <v>74</v>
      </c>
      <c r="AQ14527" s="3">
        <v>574</v>
      </c>
      <c r="AR14527" s="3">
        <v>0</v>
      </c>
      <c r="AS14527" s="3">
        <v>0</v>
      </c>
      <c r="AT14527" s="3">
        <v>0</v>
      </c>
      <c r="AU14527" s="3">
        <v>576</v>
      </c>
      <c r="AV14527" s="3">
        <v>576</v>
      </c>
      <c r="AW14527" s="3">
        <v>0</v>
      </c>
      <c r="AX14527" s="3">
        <v>10</v>
      </c>
      <c r="AY14527" s="3">
        <v>0</v>
      </c>
      <c r="AZ14527" s="3">
        <v>0</v>
      </c>
      <c r="BA14527" s="3">
        <v>0</v>
      </c>
      <c r="BB14527" s="3">
        <v>0</v>
      </c>
      <c r="BC14527" s="3">
        <v>0</v>
      </c>
      <c r="BD14527" s="3">
        <v>0</v>
      </c>
      <c r="BE14527" s="3">
        <v>0</v>
      </c>
      <c r="BF14527" s="3">
        <v>10</v>
      </c>
      <c r="BG14527" s="3">
        <v>8</v>
      </c>
      <c r="BH14527" s="3">
        <v>414</v>
      </c>
      <c r="BI14527" s="3">
        <v>0</v>
      </c>
      <c r="BJ14527" s="3">
        <v>0</v>
      </c>
      <c r="BK14527" s="3">
        <v>0</v>
      </c>
      <c r="BL14527" s="3">
        <v>0</v>
      </c>
      <c r="BM14527" s="3">
        <v>0</v>
      </c>
      <c r="BN14527" s="3">
        <v>0</v>
      </c>
      <c r="BO14527" s="3">
        <v>262</v>
      </c>
      <c r="BP14527" s="3">
        <v>76</v>
      </c>
    </row>
    <row r="14528" spans="1:68" x14ac:dyDescent="0.3">
      <c r="A14528" s="2">
        <v>45685</v>
      </c>
      <c r="B14528" s="1">
        <v>31</v>
      </c>
      <c r="C14528" s="1">
        <v>20250128</v>
      </c>
      <c r="D14528" s="3">
        <v>22</v>
      </c>
      <c r="E14528" s="3">
        <v>304</v>
      </c>
      <c r="F14528" s="3">
        <v>304</v>
      </c>
      <c r="G14528" s="3">
        <v>0</v>
      </c>
      <c r="H14528" s="3">
        <v>290</v>
      </c>
      <c r="I14528" s="3">
        <v>0</v>
      </c>
      <c r="J14528" s="3">
        <v>0</v>
      </c>
      <c r="K14528" s="3">
        <v>290</v>
      </c>
      <c r="L14528" s="3">
        <v>382</v>
      </c>
      <c r="M14528" s="3">
        <v>380</v>
      </c>
      <c r="N14528" s="3">
        <v>374</v>
      </c>
      <c r="O14528" s="3">
        <v>0</v>
      </c>
      <c r="P14528" s="3">
        <v>0</v>
      </c>
      <c r="Q14528" s="3">
        <v>22</v>
      </c>
      <c r="R14528" s="3">
        <v>320</v>
      </c>
      <c r="S14528" s="3">
        <v>322</v>
      </c>
      <c r="T14528" s="3">
        <v>10</v>
      </c>
      <c r="U14528" s="3">
        <v>0</v>
      </c>
      <c r="V14528" s="3">
        <v>320</v>
      </c>
      <c r="W14528" s="3">
        <v>0</v>
      </c>
      <c r="X14528" s="3">
        <v>0</v>
      </c>
      <c r="Y14528" s="3">
        <v>0</v>
      </c>
      <c r="Z14528" s="3">
        <v>22</v>
      </c>
      <c r="AA14528" s="3">
        <v>42</v>
      </c>
      <c r="AB14528" s="3">
        <v>0</v>
      </c>
      <c r="AC14528" s="3">
        <v>0</v>
      </c>
      <c r="AD14528" s="3">
        <v>670</v>
      </c>
      <c r="AE14528" s="3">
        <v>0</v>
      </c>
      <c r="AF14528" s="3">
        <v>0</v>
      </c>
      <c r="AG14528" s="3">
        <v>0</v>
      </c>
      <c r="AH14528" s="3">
        <v>0</v>
      </c>
      <c r="AI14528" s="3">
        <v>694</v>
      </c>
      <c r="AJ14528" s="3">
        <v>762</v>
      </c>
      <c r="AK14528" s="3">
        <v>0</v>
      </c>
      <c r="AL14528" s="3">
        <v>0</v>
      </c>
      <c r="AM14528" s="3">
        <v>0</v>
      </c>
      <c r="AN14528" s="3">
        <v>0</v>
      </c>
      <c r="AO14528" s="3">
        <v>0</v>
      </c>
      <c r="AP14528" s="3">
        <v>78</v>
      </c>
      <c r="AQ14528" s="3">
        <v>576</v>
      </c>
      <c r="AR14528" s="3">
        <v>0</v>
      </c>
      <c r="AS14528" s="3">
        <v>0</v>
      </c>
      <c r="AT14528" s="3">
        <v>0</v>
      </c>
      <c r="AU14528" s="3">
        <v>576</v>
      </c>
      <c r="AV14528" s="3">
        <v>576</v>
      </c>
      <c r="AW14528" s="3">
        <v>0</v>
      </c>
      <c r="AX14528" s="3">
        <v>38</v>
      </c>
      <c r="AY14528" s="3">
        <v>0</v>
      </c>
      <c r="AZ14528" s="3">
        <v>0</v>
      </c>
      <c r="BA14528" s="3">
        <v>0</v>
      </c>
      <c r="BB14528" s="3">
        <v>0</v>
      </c>
      <c r="BC14528" s="3">
        <v>0</v>
      </c>
      <c r="BD14528" s="3">
        <v>0</v>
      </c>
      <c r="BE14528" s="3">
        <v>0</v>
      </c>
      <c r="BF14528" s="3">
        <v>26</v>
      </c>
      <c r="BG14528" s="3">
        <v>36</v>
      </c>
      <c r="BH14528" s="3">
        <v>412</v>
      </c>
      <c r="BI14528" s="3">
        <v>0</v>
      </c>
      <c r="BJ14528" s="3">
        <v>0</v>
      </c>
      <c r="BK14528" s="3">
        <v>0</v>
      </c>
      <c r="BL14528" s="3">
        <v>0</v>
      </c>
      <c r="BM14528" s="3">
        <v>0</v>
      </c>
      <c r="BN14528" s="3">
        <v>0</v>
      </c>
      <c r="BO14528" s="3">
        <v>262</v>
      </c>
      <c r="BP14528" s="3">
        <v>76</v>
      </c>
    </row>
    <row r="14529" spans="1:68" x14ac:dyDescent="0.3">
      <c r="A14529" s="2">
        <v>45685</v>
      </c>
      <c r="B14529" s="1">
        <v>32</v>
      </c>
      <c r="C14529" s="1">
        <v>20250128</v>
      </c>
      <c r="D14529" s="3">
        <v>200</v>
      </c>
      <c r="E14529" s="3">
        <v>284</v>
      </c>
      <c r="F14529" s="3">
        <v>284</v>
      </c>
      <c r="G14529" s="3">
        <v>18</v>
      </c>
      <c r="H14529" s="3">
        <v>306</v>
      </c>
      <c r="I14529" s="3">
        <v>46</v>
      </c>
      <c r="J14529" s="3">
        <v>0</v>
      </c>
      <c r="K14529" s="3">
        <v>314</v>
      </c>
      <c r="L14529" s="3">
        <v>434</v>
      </c>
      <c r="M14529" s="3">
        <v>430</v>
      </c>
      <c r="N14529" s="3">
        <v>422</v>
      </c>
      <c r="O14529" s="3">
        <v>12</v>
      </c>
      <c r="P14529" s="3">
        <v>20</v>
      </c>
      <c r="Q14529" s="3">
        <v>128</v>
      </c>
      <c r="R14529" s="3">
        <v>272</v>
      </c>
      <c r="S14529" s="3">
        <v>278</v>
      </c>
      <c r="T14529" s="3">
        <v>72</v>
      </c>
      <c r="U14529" s="3">
        <v>0</v>
      </c>
      <c r="V14529" s="3">
        <v>274</v>
      </c>
      <c r="W14529" s="3">
        <v>0</v>
      </c>
      <c r="X14529" s="3">
        <v>0</v>
      </c>
      <c r="Y14529" s="3">
        <v>0</v>
      </c>
      <c r="Z14529" s="3">
        <v>112</v>
      </c>
      <c r="AA14529" s="3">
        <v>166</v>
      </c>
      <c r="AB14529" s="3">
        <v>76</v>
      </c>
      <c r="AC14529" s="3">
        <v>0</v>
      </c>
      <c r="AD14529" s="3">
        <v>788</v>
      </c>
      <c r="AE14529" s="3">
        <v>0</v>
      </c>
      <c r="AF14529" s="3">
        <v>0</v>
      </c>
      <c r="AG14529" s="3">
        <v>0</v>
      </c>
      <c r="AH14529" s="3">
        <v>0</v>
      </c>
      <c r="AI14529" s="3">
        <v>672</v>
      </c>
      <c r="AJ14529" s="3">
        <v>760</v>
      </c>
      <c r="AK14529" s="3">
        <v>0</v>
      </c>
      <c r="AL14529" s="3">
        <v>0</v>
      </c>
      <c r="AM14529" s="3">
        <v>0</v>
      </c>
      <c r="AN14529" s="3">
        <v>0</v>
      </c>
      <c r="AO14529" s="3">
        <v>0</v>
      </c>
      <c r="AP14529" s="3">
        <v>76</v>
      </c>
      <c r="AQ14529" s="3">
        <v>574</v>
      </c>
      <c r="AR14529" s="3">
        <v>0</v>
      </c>
      <c r="AS14529" s="3">
        <v>0</v>
      </c>
      <c r="AT14529" s="3">
        <v>0</v>
      </c>
      <c r="AU14529" s="3">
        <v>574</v>
      </c>
      <c r="AV14529" s="3">
        <v>576</v>
      </c>
      <c r="AW14529" s="3">
        <v>0</v>
      </c>
      <c r="AX14529" s="3">
        <v>98</v>
      </c>
      <c r="AY14529" s="3">
        <v>0</v>
      </c>
      <c r="AZ14529" s="3">
        <v>0</v>
      </c>
      <c r="BA14529" s="3">
        <v>0</v>
      </c>
      <c r="BB14529" s="3">
        <v>0</v>
      </c>
      <c r="BC14529" s="3">
        <v>0</v>
      </c>
      <c r="BD14529" s="3">
        <v>0</v>
      </c>
      <c r="BE14529" s="3">
        <v>0</v>
      </c>
      <c r="BF14529" s="3">
        <v>98</v>
      </c>
      <c r="BG14529" s="3">
        <v>106</v>
      </c>
      <c r="BH14529" s="3">
        <v>414</v>
      </c>
      <c r="BI14529" s="3">
        <v>0</v>
      </c>
      <c r="BJ14529" s="3">
        <v>0</v>
      </c>
      <c r="BK14529" s="3">
        <v>0</v>
      </c>
      <c r="BL14529" s="3">
        <v>0</v>
      </c>
      <c r="BM14529" s="3">
        <v>0</v>
      </c>
      <c r="BN14529" s="3">
        <v>0</v>
      </c>
      <c r="BO14529" s="3">
        <v>262</v>
      </c>
      <c r="BP14529" s="3">
        <v>74</v>
      </c>
    </row>
    <row r="14530" spans="1:68" x14ac:dyDescent="0.3">
      <c r="A14530" s="2">
        <v>45685</v>
      </c>
      <c r="B14530" s="1">
        <v>33</v>
      </c>
      <c r="C14530" s="1">
        <v>20250128</v>
      </c>
      <c r="D14530" s="3">
        <v>278</v>
      </c>
      <c r="E14530" s="3">
        <v>280</v>
      </c>
      <c r="F14530" s="3">
        <v>280</v>
      </c>
      <c r="G14530" s="3">
        <v>198</v>
      </c>
      <c r="H14530" s="3">
        <v>308</v>
      </c>
      <c r="I14530" s="3">
        <v>206</v>
      </c>
      <c r="J14530" s="3">
        <v>68</v>
      </c>
      <c r="K14530" s="3">
        <v>320</v>
      </c>
      <c r="L14530" s="3">
        <v>458</v>
      </c>
      <c r="M14530" s="3">
        <v>458</v>
      </c>
      <c r="N14530" s="3">
        <v>448</v>
      </c>
      <c r="O14530" s="3">
        <v>56</v>
      </c>
      <c r="P14530" s="3">
        <v>106</v>
      </c>
      <c r="Q14530" s="3">
        <v>266</v>
      </c>
      <c r="R14530" s="3">
        <v>266</v>
      </c>
      <c r="S14530" s="3">
        <v>270</v>
      </c>
      <c r="T14530" s="3">
        <v>250</v>
      </c>
      <c r="U14530" s="3">
        <v>42</v>
      </c>
      <c r="V14530" s="3">
        <v>268</v>
      </c>
      <c r="W14530" s="3">
        <v>0</v>
      </c>
      <c r="X14530" s="3">
        <v>0</v>
      </c>
      <c r="Y14530" s="3">
        <v>0</v>
      </c>
      <c r="Z14530" s="3">
        <v>258</v>
      </c>
      <c r="AA14530" s="3">
        <v>276</v>
      </c>
      <c r="AB14530" s="3">
        <v>120</v>
      </c>
      <c r="AC14530" s="3">
        <v>0</v>
      </c>
      <c r="AD14530" s="3">
        <v>702</v>
      </c>
      <c r="AE14530" s="3">
        <v>0</v>
      </c>
      <c r="AF14530" s="3">
        <v>0</v>
      </c>
      <c r="AG14530" s="3">
        <v>0</v>
      </c>
      <c r="AH14530" s="3">
        <v>0</v>
      </c>
      <c r="AI14530" s="3">
        <v>664</v>
      </c>
      <c r="AJ14530" s="3">
        <v>762</v>
      </c>
      <c r="AK14530" s="3">
        <v>0</v>
      </c>
      <c r="AL14530" s="3">
        <v>0</v>
      </c>
      <c r="AM14530" s="3">
        <v>0</v>
      </c>
      <c r="AN14530" s="3">
        <v>0</v>
      </c>
      <c r="AO14530" s="3">
        <v>0</v>
      </c>
      <c r="AP14530" s="3">
        <v>76</v>
      </c>
      <c r="AQ14530" s="3">
        <v>576</v>
      </c>
      <c r="AR14530" s="3">
        <v>0</v>
      </c>
      <c r="AS14530" s="3">
        <v>0</v>
      </c>
      <c r="AT14530" s="3">
        <v>0</v>
      </c>
      <c r="AU14530" s="3">
        <v>574</v>
      </c>
      <c r="AV14530" s="3">
        <v>576</v>
      </c>
      <c r="AW14530" s="3">
        <v>0</v>
      </c>
      <c r="AX14530" s="3">
        <v>98</v>
      </c>
      <c r="AY14530" s="3">
        <v>0</v>
      </c>
      <c r="AZ14530" s="3">
        <v>0</v>
      </c>
      <c r="BA14530" s="3">
        <v>0</v>
      </c>
      <c r="BB14530" s="3">
        <v>0</v>
      </c>
      <c r="BC14530" s="3">
        <v>0</v>
      </c>
      <c r="BD14530" s="3">
        <v>0</v>
      </c>
      <c r="BE14530" s="3">
        <v>0</v>
      </c>
      <c r="BF14530" s="3">
        <v>102</v>
      </c>
      <c r="BG14530" s="3">
        <v>106</v>
      </c>
      <c r="BH14530" s="3">
        <v>412</v>
      </c>
      <c r="BI14530" s="3">
        <v>0</v>
      </c>
      <c r="BJ14530" s="3">
        <v>0</v>
      </c>
      <c r="BK14530" s="3">
        <v>0</v>
      </c>
      <c r="BL14530" s="3">
        <v>0</v>
      </c>
      <c r="BM14530" s="3">
        <v>0</v>
      </c>
      <c r="BN14530" s="3">
        <v>0</v>
      </c>
      <c r="BO14530" s="3">
        <v>264</v>
      </c>
      <c r="BP14530" s="3">
        <v>74</v>
      </c>
    </row>
    <row r="14531" spans="1:68" x14ac:dyDescent="0.3">
      <c r="A14531" s="2">
        <v>45685</v>
      </c>
      <c r="B14531" s="1">
        <v>34</v>
      </c>
      <c r="C14531" s="1">
        <v>20250128</v>
      </c>
      <c r="D14531" s="3">
        <v>280</v>
      </c>
      <c r="E14531" s="3">
        <v>280</v>
      </c>
      <c r="F14531" s="3">
        <v>280</v>
      </c>
      <c r="G14531" s="3">
        <v>280</v>
      </c>
      <c r="H14531" s="3">
        <v>288</v>
      </c>
      <c r="I14531" s="3">
        <v>288</v>
      </c>
      <c r="J14531" s="3">
        <v>260</v>
      </c>
      <c r="K14531" s="3">
        <v>288</v>
      </c>
      <c r="L14531" s="3">
        <v>470</v>
      </c>
      <c r="M14531" s="3">
        <v>470</v>
      </c>
      <c r="N14531" s="3">
        <v>470</v>
      </c>
      <c r="O14531" s="3">
        <v>280</v>
      </c>
      <c r="P14531" s="3">
        <v>288</v>
      </c>
      <c r="Q14531" s="3">
        <v>302</v>
      </c>
      <c r="R14531" s="3">
        <v>302</v>
      </c>
      <c r="S14531" s="3">
        <v>306</v>
      </c>
      <c r="T14531" s="3">
        <v>304</v>
      </c>
      <c r="U14531" s="3">
        <v>262</v>
      </c>
      <c r="V14531" s="3">
        <v>304</v>
      </c>
      <c r="W14531" s="3">
        <v>0</v>
      </c>
      <c r="X14531" s="3">
        <v>168</v>
      </c>
      <c r="Y14531" s="3">
        <v>0</v>
      </c>
      <c r="Z14531" s="3">
        <v>304</v>
      </c>
      <c r="AA14531" s="3">
        <v>300</v>
      </c>
      <c r="AB14531" s="3">
        <v>244</v>
      </c>
      <c r="AC14531" s="3">
        <v>0</v>
      </c>
      <c r="AD14531" s="3">
        <v>544</v>
      </c>
      <c r="AE14531" s="3">
        <v>0</v>
      </c>
      <c r="AF14531" s="3">
        <v>0</v>
      </c>
      <c r="AG14531" s="3">
        <v>0</v>
      </c>
      <c r="AH14531" s="3">
        <v>0</v>
      </c>
      <c r="AI14531" s="3">
        <v>724</v>
      </c>
      <c r="AJ14531" s="3">
        <v>760</v>
      </c>
      <c r="AK14531" s="3">
        <v>0</v>
      </c>
      <c r="AL14531" s="3">
        <v>0</v>
      </c>
      <c r="AM14531" s="3">
        <v>0</v>
      </c>
      <c r="AN14531" s="3">
        <v>0</v>
      </c>
      <c r="AO14531" s="3">
        <v>0</v>
      </c>
      <c r="AP14531" s="3">
        <v>76</v>
      </c>
      <c r="AQ14531" s="3">
        <v>576</v>
      </c>
      <c r="AR14531" s="3">
        <v>0</v>
      </c>
      <c r="AS14531" s="3">
        <v>0</v>
      </c>
      <c r="AT14531" s="3">
        <v>0</v>
      </c>
      <c r="AU14531" s="3">
        <v>576</v>
      </c>
      <c r="AV14531" s="3">
        <v>576</v>
      </c>
      <c r="AW14531" s="3">
        <v>0</v>
      </c>
      <c r="AX14531" s="3">
        <v>98</v>
      </c>
      <c r="AY14531" s="3">
        <v>0</v>
      </c>
      <c r="AZ14531" s="3">
        <v>0</v>
      </c>
      <c r="BA14531" s="3">
        <v>0</v>
      </c>
      <c r="BB14531" s="3">
        <v>0</v>
      </c>
      <c r="BC14531" s="3">
        <v>0</v>
      </c>
      <c r="BD14531" s="3">
        <v>0</v>
      </c>
      <c r="BE14531" s="3">
        <v>0</v>
      </c>
      <c r="BF14531" s="3">
        <v>102</v>
      </c>
      <c r="BG14531" s="3">
        <v>104</v>
      </c>
      <c r="BH14531" s="3">
        <v>414</v>
      </c>
      <c r="BI14531" s="3">
        <v>0</v>
      </c>
      <c r="BJ14531" s="3">
        <v>0</v>
      </c>
      <c r="BK14531" s="3">
        <v>0</v>
      </c>
      <c r="BL14531" s="3">
        <v>0</v>
      </c>
      <c r="BM14531" s="3">
        <v>0</v>
      </c>
      <c r="BN14531" s="3">
        <v>0</v>
      </c>
      <c r="BO14531" s="3">
        <v>262</v>
      </c>
      <c r="BP14531" s="3">
        <v>76</v>
      </c>
    </row>
    <row r="14532" spans="1:68" x14ac:dyDescent="0.3">
      <c r="A14532" s="2">
        <v>45685</v>
      </c>
      <c r="B14532" s="1">
        <v>35</v>
      </c>
      <c r="C14532" s="1">
        <v>20250128</v>
      </c>
      <c r="D14532" s="3">
        <v>280</v>
      </c>
      <c r="E14532" s="3">
        <v>282</v>
      </c>
      <c r="F14532" s="3">
        <v>282</v>
      </c>
      <c r="G14532" s="3">
        <v>278</v>
      </c>
      <c r="H14532" s="3">
        <v>278</v>
      </c>
      <c r="I14532" s="3">
        <v>278</v>
      </c>
      <c r="J14532" s="3">
        <v>276</v>
      </c>
      <c r="K14532" s="3">
        <v>278</v>
      </c>
      <c r="L14532" s="3">
        <v>470</v>
      </c>
      <c r="M14532" s="3">
        <v>468</v>
      </c>
      <c r="N14532" s="3">
        <v>462</v>
      </c>
      <c r="O14532" s="3">
        <v>324</v>
      </c>
      <c r="P14532" s="3">
        <v>318</v>
      </c>
      <c r="Q14532" s="3">
        <v>322</v>
      </c>
      <c r="R14532" s="3">
        <v>320</v>
      </c>
      <c r="S14532" s="3">
        <v>318</v>
      </c>
      <c r="T14532" s="3">
        <v>318</v>
      </c>
      <c r="U14532" s="3">
        <v>318</v>
      </c>
      <c r="V14532" s="3">
        <v>318</v>
      </c>
      <c r="W14532" s="3">
        <v>0</v>
      </c>
      <c r="X14532" s="3">
        <v>280</v>
      </c>
      <c r="Y14532" s="3">
        <v>0</v>
      </c>
      <c r="Z14532" s="3">
        <v>336</v>
      </c>
      <c r="AA14532" s="3">
        <v>336</v>
      </c>
      <c r="AB14532" s="3">
        <v>336</v>
      </c>
      <c r="AC14532" s="3">
        <v>0</v>
      </c>
      <c r="AD14532" s="3">
        <v>368</v>
      </c>
      <c r="AE14532" s="3">
        <v>0</v>
      </c>
      <c r="AF14532" s="3">
        <v>0</v>
      </c>
      <c r="AG14532" s="3">
        <v>0</v>
      </c>
      <c r="AH14532" s="3">
        <v>0</v>
      </c>
      <c r="AI14532" s="3">
        <v>750</v>
      </c>
      <c r="AJ14532" s="3">
        <v>762</v>
      </c>
      <c r="AK14532" s="3">
        <v>0</v>
      </c>
      <c r="AL14532" s="3">
        <v>0</v>
      </c>
      <c r="AM14532" s="3">
        <v>0</v>
      </c>
      <c r="AN14532" s="3">
        <v>0</v>
      </c>
      <c r="AO14532" s="3">
        <v>0</v>
      </c>
      <c r="AP14532" s="3">
        <v>78</v>
      </c>
      <c r="AQ14532" s="3">
        <v>574</v>
      </c>
      <c r="AR14532" s="3">
        <v>0</v>
      </c>
      <c r="AS14532" s="3">
        <v>0</v>
      </c>
      <c r="AT14532" s="3">
        <v>0</v>
      </c>
      <c r="AU14532" s="3">
        <v>574</v>
      </c>
      <c r="AV14532" s="3">
        <v>574</v>
      </c>
      <c r="AW14532" s="3">
        <v>0</v>
      </c>
      <c r="AX14532" s="3">
        <v>98</v>
      </c>
      <c r="AY14532" s="3">
        <v>0</v>
      </c>
      <c r="AZ14532" s="3">
        <v>0</v>
      </c>
      <c r="BA14532" s="3">
        <v>0</v>
      </c>
      <c r="BB14532" s="3">
        <v>0</v>
      </c>
      <c r="BC14532" s="3">
        <v>0</v>
      </c>
      <c r="BD14532" s="3">
        <v>0</v>
      </c>
      <c r="BE14532" s="3">
        <v>0</v>
      </c>
      <c r="BF14532" s="3">
        <v>102</v>
      </c>
      <c r="BG14532" s="3">
        <v>104</v>
      </c>
      <c r="BH14532" s="3">
        <v>412</v>
      </c>
      <c r="BI14532" s="3">
        <v>0</v>
      </c>
      <c r="BJ14532" s="3">
        <v>0</v>
      </c>
      <c r="BK14532" s="3">
        <v>0</v>
      </c>
      <c r="BL14532" s="3">
        <v>0</v>
      </c>
      <c r="BM14532" s="3">
        <v>0</v>
      </c>
      <c r="BN14532" s="3">
        <v>0</v>
      </c>
      <c r="BO14532" s="3">
        <v>260</v>
      </c>
      <c r="BP14532" s="3">
        <v>74</v>
      </c>
    </row>
    <row r="14533" spans="1:68" x14ac:dyDescent="0.3">
      <c r="A14533" s="2">
        <v>45685</v>
      </c>
      <c r="B14533" s="1">
        <v>36</v>
      </c>
      <c r="C14533" s="1">
        <v>20250128</v>
      </c>
      <c r="D14533" s="3">
        <v>294</v>
      </c>
      <c r="E14533" s="3">
        <v>294</v>
      </c>
      <c r="F14533" s="3">
        <v>294</v>
      </c>
      <c r="G14533" s="3">
        <v>294</v>
      </c>
      <c r="H14533" s="3">
        <v>296</v>
      </c>
      <c r="I14533" s="3">
        <v>296</v>
      </c>
      <c r="J14533" s="3">
        <v>294</v>
      </c>
      <c r="K14533" s="3">
        <v>294</v>
      </c>
      <c r="L14533" s="3">
        <v>468</v>
      </c>
      <c r="M14533" s="3">
        <v>468</v>
      </c>
      <c r="N14533" s="3">
        <v>464</v>
      </c>
      <c r="O14533" s="3">
        <v>336</v>
      </c>
      <c r="P14533" s="3">
        <v>324</v>
      </c>
      <c r="Q14533" s="3">
        <v>328</v>
      </c>
      <c r="R14533" s="3">
        <v>336</v>
      </c>
      <c r="S14533" s="3">
        <v>338</v>
      </c>
      <c r="T14533" s="3">
        <v>336</v>
      </c>
      <c r="U14533" s="3">
        <v>334</v>
      </c>
      <c r="V14533" s="3">
        <v>334</v>
      </c>
      <c r="W14533" s="3">
        <v>0</v>
      </c>
      <c r="X14533" s="3">
        <v>316</v>
      </c>
      <c r="Y14533" s="3">
        <v>0</v>
      </c>
      <c r="Z14533" s="3">
        <v>372</v>
      </c>
      <c r="AA14533" s="3">
        <v>370</v>
      </c>
      <c r="AB14533" s="3">
        <v>372</v>
      </c>
      <c r="AC14533" s="3">
        <v>0</v>
      </c>
      <c r="AD14533" s="3">
        <v>598</v>
      </c>
      <c r="AE14533" s="3">
        <v>0</v>
      </c>
      <c r="AF14533" s="3">
        <v>0</v>
      </c>
      <c r="AG14533" s="3">
        <v>0</v>
      </c>
      <c r="AH14533" s="3">
        <v>0</v>
      </c>
      <c r="AI14533" s="3">
        <v>750</v>
      </c>
      <c r="AJ14533" s="3">
        <v>760</v>
      </c>
      <c r="AK14533" s="3">
        <v>0</v>
      </c>
      <c r="AL14533" s="3">
        <v>0</v>
      </c>
      <c r="AM14533" s="3">
        <v>0</v>
      </c>
      <c r="AN14533" s="3">
        <v>0</v>
      </c>
      <c r="AO14533" s="3">
        <v>0</v>
      </c>
      <c r="AP14533" s="3">
        <v>74</v>
      </c>
      <c r="AQ14533" s="3">
        <v>576</v>
      </c>
      <c r="AR14533" s="3">
        <v>0</v>
      </c>
      <c r="AS14533" s="3">
        <v>0</v>
      </c>
      <c r="AT14533" s="3">
        <v>0</v>
      </c>
      <c r="AU14533" s="3">
        <v>574</v>
      </c>
      <c r="AV14533" s="3">
        <v>576</v>
      </c>
      <c r="AW14533" s="3">
        <v>0</v>
      </c>
      <c r="AX14533" s="3">
        <v>98</v>
      </c>
      <c r="AY14533" s="3">
        <v>0</v>
      </c>
      <c r="AZ14533" s="3">
        <v>0</v>
      </c>
      <c r="BA14533" s="3">
        <v>0</v>
      </c>
      <c r="BB14533" s="3">
        <v>0</v>
      </c>
      <c r="BC14533" s="3">
        <v>0</v>
      </c>
      <c r="BD14533" s="3">
        <v>0</v>
      </c>
      <c r="BE14533" s="3">
        <v>0</v>
      </c>
      <c r="BF14533" s="3">
        <v>102</v>
      </c>
      <c r="BG14533" s="3">
        <v>106</v>
      </c>
      <c r="BH14533" s="3">
        <v>414</v>
      </c>
      <c r="BI14533" s="3">
        <v>0</v>
      </c>
      <c r="BJ14533" s="3">
        <v>0</v>
      </c>
      <c r="BK14533" s="3">
        <v>0</v>
      </c>
      <c r="BL14533" s="3">
        <v>0</v>
      </c>
      <c r="BM14533" s="3">
        <v>0</v>
      </c>
      <c r="BN14533" s="3">
        <v>0</v>
      </c>
      <c r="BO14533" s="3">
        <v>264</v>
      </c>
      <c r="BP14533" s="3">
        <v>76</v>
      </c>
    </row>
    <row r="14534" spans="1:68" x14ac:dyDescent="0.3">
      <c r="A14534" s="2">
        <v>45685</v>
      </c>
      <c r="B14534" s="1">
        <v>37</v>
      </c>
      <c r="C14534" s="1">
        <v>20250128</v>
      </c>
      <c r="D14534" s="3">
        <v>290</v>
      </c>
      <c r="E14534" s="3">
        <v>292</v>
      </c>
      <c r="F14534" s="3">
        <v>292</v>
      </c>
      <c r="G14534" s="3">
        <v>290</v>
      </c>
      <c r="H14534" s="3">
        <v>286</v>
      </c>
      <c r="I14534" s="3">
        <v>288</v>
      </c>
      <c r="J14534" s="3">
        <v>286</v>
      </c>
      <c r="K14534" s="3">
        <v>286</v>
      </c>
      <c r="L14534" s="3">
        <v>470</v>
      </c>
      <c r="M14534" s="3">
        <v>468</v>
      </c>
      <c r="N14534" s="3">
        <v>466</v>
      </c>
      <c r="O14534" s="3">
        <v>316</v>
      </c>
      <c r="P14534" s="3">
        <v>312</v>
      </c>
      <c r="Q14534" s="3">
        <v>316</v>
      </c>
      <c r="R14534" s="3">
        <v>316</v>
      </c>
      <c r="S14534" s="3">
        <v>320</v>
      </c>
      <c r="T14534" s="3">
        <v>316</v>
      </c>
      <c r="U14534" s="3">
        <v>316</v>
      </c>
      <c r="V14534" s="3">
        <v>318</v>
      </c>
      <c r="W14534" s="3">
        <v>0</v>
      </c>
      <c r="X14534" s="3">
        <v>296</v>
      </c>
      <c r="Y14534" s="3">
        <v>0</v>
      </c>
      <c r="Z14534" s="3">
        <v>386</v>
      </c>
      <c r="AA14534" s="3">
        <v>392</v>
      </c>
      <c r="AB14534" s="3">
        <v>390</v>
      </c>
      <c r="AC14534" s="3">
        <v>0</v>
      </c>
      <c r="AD14534" s="3">
        <v>750</v>
      </c>
      <c r="AE14534" s="3">
        <v>0</v>
      </c>
      <c r="AF14534" s="3">
        <v>0</v>
      </c>
      <c r="AG14534" s="3">
        <v>0</v>
      </c>
      <c r="AH14534" s="3">
        <v>0</v>
      </c>
      <c r="AI14534" s="3">
        <v>750</v>
      </c>
      <c r="AJ14534" s="3">
        <v>762</v>
      </c>
      <c r="AK14534" s="3">
        <v>0</v>
      </c>
      <c r="AL14534" s="3">
        <v>0</v>
      </c>
      <c r="AM14534" s="3">
        <v>0</v>
      </c>
      <c r="AN14534" s="3">
        <v>0</v>
      </c>
      <c r="AO14534" s="3">
        <v>0</v>
      </c>
      <c r="AP14534" s="3">
        <v>78</v>
      </c>
      <c r="AQ14534" s="3">
        <v>576</v>
      </c>
      <c r="AR14534" s="3">
        <v>0</v>
      </c>
      <c r="AS14534" s="3">
        <v>0</v>
      </c>
      <c r="AT14534" s="3">
        <v>0</v>
      </c>
      <c r="AU14534" s="3">
        <v>574</v>
      </c>
      <c r="AV14534" s="3">
        <v>576</v>
      </c>
      <c r="AW14534" s="3">
        <v>0</v>
      </c>
      <c r="AX14534" s="3">
        <v>98</v>
      </c>
      <c r="AY14534" s="3">
        <v>0</v>
      </c>
      <c r="AZ14534" s="3">
        <v>0</v>
      </c>
      <c r="BA14534" s="3">
        <v>0</v>
      </c>
      <c r="BB14534" s="3">
        <v>0</v>
      </c>
      <c r="BC14534" s="3">
        <v>0</v>
      </c>
      <c r="BD14534" s="3">
        <v>0</v>
      </c>
      <c r="BE14534" s="3">
        <v>0</v>
      </c>
      <c r="BF14534" s="3">
        <v>102</v>
      </c>
      <c r="BG14534" s="3">
        <v>104</v>
      </c>
      <c r="BH14534" s="3">
        <v>412</v>
      </c>
      <c r="BI14534" s="3">
        <v>0</v>
      </c>
      <c r="BJ14534" s="3">
        <v>0</v>
      </c>
      <c r="BK14534" s="3">
        <v>0</v>
      </c>
      <c r="BL14534" s="3">
        <v>0</v>
      </c>
      <c r="BM14534" s="3">
        <v>0</v>
      </c>
      <c r="BN14534" s="3">
        <v>0</v>
      </c>
      <c r="BO14534" s="3">
        <v>262</v>
      </c>
      <c r="BP14534" s="3">
        <v>74</v>
      </c>
    </row>
    <row r="14535" spans="1:68" x14ac:dyDescent="0.3">
      <c r="A14535" s="2">
        <v>45685</v>
      </c>
      <c r="B14535" s="1">
        <v>38</v>
      </c>
      <c r="C14535" s="1">
        <v>20250128</v>
      </c>
      <c r="D14535" s="3">
        <v>286</v>
      </c>
      <c r="E14535" s="3">
        <v>286</v>
      </c>
      <c r="F14535" s="3">
        <v>286</v>
      </c>
      <c r="G14535" s="3">
        <v>286</v>
      </c>
      <c r="H14535" s="3">
        <v>280</v>
      </c>
      <c r="I14535" s="3">
        <v>280</v>
      </c>
      <c r="J14535" s="3">
        <v>278</v>
      </c>
      <c r="K14535" s="3">
        <v>278</v>
      </c>
      <c r="L14535" s="3">
        <v>468</v>
      </c>
      <c r="M14535" s="3">
        <v>468</v>
      </c>
      <c r="N14535" s="3">
        <v>466</v>
      </c>
      <c r="O14535" s="3">
        <v>298</v>
      </c>
      <c r="P14535" s="3">
        <v>294</v>
      </c>
      <c r="Q14535" s="3">
        <v>298</v>
      </c>
      <c r="R14535" s="3">
        <v>298</v>
      </c>
      <c r="S14535" s="3">
        <v>302</v>
      </c>
      <c r="T14535" s="3">
        <v>300</v>
      </c>
      <c r="U14535" s="3">
        <v>300</v>
      </c>
      <c r="V14535" s="3">
        <v>300</v>
      </c>
      <c r="W14535" s="3">
        <v>0</v>
      </c>
      <c r="X14535" s="3">
        <v>292</v>
      </c>
      <c r="Y14535" s="3">
        <v>0</v>
      </c>
      <c r="Z14535" s="3">
        <v>386</v>
      </c>
      <c r="AA14535" s="3">
        <v>390</v>
      </c>
      <c r="AB14535" s="3">
        <v>388</v>
      </c>
      <c r="AC14535" s="3">
        <v>0</v>
      </c>
      <c r="AD14535" s="3">
        <v>528</v>
      </c>
      <c r="AE14535" s="3">
        <v>0</v>
      </c>
      <c r="AF14535" s="3">
        <v>0</v>
      </c>
      <c r="AG14535" s="3">
        <v>0</v>
      </c>
      <c r="AH14535" s="3">
        <v>0</v>
      </c>
      <c r="AI14535" s="3">
        <v>748</v>
      </c>
      <c r="AJ14535" s="3">
        <v>760</v>
      </c>
      <c r="AK14535" s="3">
        <v>0</v>
      </c>
      <c r="AL14535" s="3">
        <v>0</v>
      </c>
      <c r="AM14535" s="3">
        <v>0</v>
      </c>
      <c r="AN14535" s="3">
        <v>0</v>
      </c>
      <c r="AO14535" s="3">
        <v>0</v>
      </c>
      <c r="AP14535" s="3">
        <v>74</v>
      </c>
      <c r="AQ14535" s="3">
        <v>574</v>
      </c>
      <c r="AR14535" s="3">
        <v>0</v>
      </c>
      <c r="AS14535" s="3">
        <v>0</v>
      </c>
      <c r="AT14535" s="3">
        <v>0</v>
      </c>
      <c r="AU14535" s="3">
        <v>576</v>
      </c>
      <c r="AV14535" s="3">
        <v>576</v>
      </c>
      <c r="AW14535" s="3">
        <v>0</v>
      </c>
      <c r="AX14535" s="3">
        <v>98</v>
      </c>
      <c r="AY14535" s="3">
        <v>0</v>
      </c>
      <c r="AZ14535" s="3">
        <v>0</v>
      </c>
      <c r="BA14535" s="3">
        <v>0</v>
      </c>
      <c r="BB14535" s="3">
        <v>0</v>
      </c>
      <c r="BC14535" s="3">
        <v>0</v>
      </c>
      <c r="BD14535" s="3">
        <v>0</v>
      </c>
      <c r="BE14535" s="3">
        <v>0</v>
      </c>
      <c r="BF14535" s="3">
        <v>104</v>
      </c>
      <c r="BG14535" s="3">
        <v>106</v>
      </c>
      <c r="BH14535" s="3">
        <v>414</v>
      </c>
      <c r="BI14535" s="3">
        <v>0</v>
      </c>
      <c r="BJ14535" s="3">
        <v>0</v>
      </c>
      <c r="BK14535" s="3">
        <v>0</v>
      </c>
      <c r="BL14535" s="3">
        <v>0</v>
      </c>
      <c r="BM14535" s="3">
        <v>0</v>
      </c>
      <c r="BN14535" s="3">
        <v>0</v>
      </c>
      <c r="BO14535" s="3">
        <v>262</v>
      </c>
      <c r="BP14535" s="3">
        <v>76</v>
      </c>
    </row>
    <row r="14536" spans="1:68" x14ac:dyDescent="0.3">
      <c r="A14536" s="2">
        <v>45685</v>
      </c>
      <c r="B14536" s="1">
        <v>39</v>
      </c>
      <c r="C14536" s="1">
        <v>20250128</v>
      </c>
      <c r="D14536" s="3">
        <v>294</v>
      </c>
      <c r="E14536" s="3">
        <v>296</v>
      </c>
      <c r="F14536" s="3">
        <v>296</v>
      </c>
      <c r="G14536" s="3">
        <v>294</v>
      </c>
      <c r="H14536" s="3">
        <v>294</v>
      </c>
      <c r="I14536" s="3">
        <v>294</v>
      </c>
      <c r="J14536" s="3">
        <v>292</v>
      </c>
      <c r="K14536" s="3">
        <v>294</v>
      </c>
      <c r="L14536" s="3">
        <v>468</v>
      </c>
      <c r="M14536" s="3">
        <v>468</v>
      </c>
      <c r="N14536" s="3">
        <v>464</v>
      </c>
      <c r="O14536" s="3">
        <v>326</v>
      </c>
      <c r="P14536" s="3">
        <v>320</v>
      </c>
      <c r="Q14536" s="3">
        <v>324</v>
      </c>
      <c r="R14536" s="3">
        <v>324</v>
      </c>
      <c r="S14536" s="3">
        <v>326</v>
      </c>
      <c r="T14536" s="3">
        <v>324</v>
      </c>
      <c r="U14536" s="3">
        <v>324</v>
      </c>
      <c r="V14536" s="3">
        <v>324</v>
      </c>
      <c r="W14536" s="3">
        <v>0</v>
      </c>
      <c r="X14536" s="3">
        <v>314</v>
      </c>
      <c r="Y14536" s="3">
        <v>0</v>
      </c>
      <c r="Z14536" s="3">
        <v>386</v>
      </c>
      <c r="AA14536" s="3">
        <v>390</v>
      </c>
      <c r="AB14536" s="3">
        <v>392</v>
      </c>
      <c r="AC14536" s="3">
        <v>0</v>
      </c>
      <c r="AD14536" s="3">
        <v>368</v>
      </c>
      <c r="AE14536" s="3">
        <v>0</v>
      </c>
      <c r="AF14536" s="3">
        <v>0</v>
      </c>
      <c r="AG14536" s="3">
        <v>0</v>
      </c>
      <c r="AH14536" s="3">
        <v>0</v>
      </c>
      <c r="AI14536" s="3">
        <v>750</v>
      </c>
      <c r="AJ14536" s="3">
        <v>762</v>
      </c>
      <c r="AK14536" s="3">
        <v>0</v>
      </c>
      <c r="AL14536" s="3">
        <v>0</v>
      </c>
      <c r="AM14536" s="3">
        <v>0</v>
      </c>
      <c r="AN14536" s="3">
        <v>0</v>
      </c>
      <c r="AO14536" s="3">
        <v>0</v>
      </c>
      <c r="AP14536" s="3">
        <v>80</v>
      </c>
      <c r="AQ14536" s="3">
        <v>576</v>
      </c>
      <c r="AR14536" s="3">
        <v>0</v>
      </c>
      <c r="AS14536" s="3">
        <v>0</v>
      </c>
      <c r="AT14536" s="3">
        <v>0</v>
      </c>
      <c r="AU14536" s="3">
        <v>574</v>
      </c>
      <c r="AV14536" s="3">
        <v>576</v>
      </c>
      <c r="AW14536" s="3">
        <v>0</v>
      </c>
      <c r="AX14536" s="3">
        <v>98</v>
      </c>
      <c r="AY14536" s="3">
        <v>0</v>
      </c>
      <c r="AZ14536" s="3">
        <v>0</v>
      </c>
      <c r="BA14536" s="3">
        <v>0</v>
      </c>
      <c r="BB14536" s="3">
        <v>0</v>
      </c>
      <c r="BC14536" s="3">
        <v>0</v>
      </c>
      <c r="BD14536" s="3">
        <v>0</v>
      </c>
      <c r="BE14536" s="3">
        <v>0</v>
      </c>
      <c r="BF14536" s="3">
        <v>104</v>
      </c>
      <c r="BG14536" s="3">
        <v>104</v>
      </c>
      <c r="BH14536" s="3">
        <v>412</v>
      </c>
      <c r="BI14536" s="3">
        <v>0</v>
      </c>
      <c r="BJ14536" s="3">
        <v>0</v>
      </c>
      <c r="BK14536" s="3">
        <v>0</v>
      </c>
      <c r="BL14536" s="3">
        <v>0</v>
      </c>
      <c r="BM14536" s="3">
        <v>0</v>
      </c>
      <c r="BN14536" s="3">
        <v>0</v>
      </c>
      <c r="BO14536" s="3">
        <v>262</v>
      </c>
      <c r="BP14536" s="3">
        <v>76</v>
      </c>
    </row>
    <row r="14537" spans="1:68" x14ac:dyDescent="0.3">
      <c r="A14537" s="2">
        <v>45685</v>
      </c>
      <c r="B14537" s="1">
        <v>40</v>
      </c>
      <c r="C14537" s="1">
        <v>20250128</v>
      </c>
      <c r="D14537" s="3">
        <v>264</v>
      </c>
      <c r="E14537" s="3">
        <v>264</v>
      </c>
      <c r="F14537" s="3">
        <v>264</v>
      </c>
      <c r="G14537" s="3">
        <v>264</v>
      </c>
      <c r="H14537" s="3">
        <v>282</v>
      </c>
      <c r="I14537" s="3">
        <v>284</v>
      </c>
      <c r="J14537" s="3">
        <v>280</v>
      </c>
      <c r="K14537" s="3">
        <v>282</v>
      </c>
      <c r="L14537" s="3">
        <v>468</v>
      </c>
      <c r="M14537" s="3">
        <v>468</v>
      </c>
      <c r="N14537" s="3">
        <v>464</v>
      </c>
      <c r="O14537" s="3">
        <v>300</v>
      </c>
      <c r="P14537" s="3">
        <v>296</v>
      </c>
      <c r="Q14537" s="3">
        <v>300</v>
      </c>
      <c r="R14537" s="3">
        <v>300</v>
      </c>
      <c r="S14537" s="3">
        <v>304</v>
      </c>
      <c r="T14537" s="3">
        <v>302</v>
      </c>
      <c r="U14537" s="3">
        <v>224</v>
      </c>
      <c r="V14537" s="3">
        <v>302</v>
      </c>
      <c r="W14537" s="3">
        <v>0</v>
      </c>
      <c r="X14537" s="3">
        <v>228</v>
      </c>
      <c r="Y14537" s="3">
        <v>0</v>
      </c>
      <c r="Z14537" s="3">
        <v>326</v>
      </c>
      <c r="AA14537" s="3">
        <v>328</v>
      </c>
      <c r="AB14537" s="3">
        <v>328</v>
      </c>
      <c r="AC14537" s="3">
        <v>0</v>
      </c>
      <c r="AD14537" s="3">
        <v>366</v>
      </c>
      <c r="AE14537" s="3">
        <v>0</v>
      </c>
      <c r="AF14537" s="3">
        <v>0</v>
      </c>
      <c r="AG14537" s="3">
        <v>0</v>
      </c>
      <c r="AH14537" s="3">
        <v>0</v>
      </c>
      <c r="AI14537" s="3">
        <v>750</v>
      </c>
      <c r="AJ14537" s="3">
        <v>760</v>
      </c>
      <c r="AK14537" s="3">
        <v>0</v>
      </c>
      <c r="AL14537" s="3">
        <v>0</v>
      </c>
      <c r="AM14537" s="3">
        <v>0</v>
      </c>
      <c r="AN14537" s="3">
        <v>0</v>
      </c>
      <c r="AO14537" s="3">
        <v>0</v>
      </c>
      <c r="AP14537" s="3">
        <v>74</v>
      </c>
      <c r="AQ14537" s="3">
        <v>574</v>
      </c>
      <c r="AR14537" s="3">
        <v>0</v>
      </c>
      <c r="AS14537" s="3">
        <v>0</v>
      </c>
      <c r="AT14537" s="3">
        <v>0</v>
      </c>
      <c r="AU14537" s="3">
        <v>576</v>
      </c>
      <c r="AV14537" s="3">
        <v>578</v>
      </c>
      <c r="AW14537" s="3">
        <v>0</v>
      </c>
      <c r="AX14537" s="3">
        <v>98</v>
      </c>
      <c r="AY14537" s="3">
        <v>0</v>
      </c>
      <c r="AZ14537" s="3">
        <v>0</v>
      </c>
      <c r="BA14537" s="3">
        <v>0</v>
      </c>
      <c r="BB14537" s="3">
        <v>0</v>
      </c>
      <c r="BC14537" s="3">
        <v>0</v>
      </c>
      <c r="BD14537" s="3">
        <v>0</v>
      </c>
      <c r="BE14537" s="3">
        <v>0</v>
      </c>
      <c r="BF14537" s="3">
        <v>108</v>
      </c>
      <c r="BG14537" s="3">
        <v>108</v>
      </c>
      <c r="BH14537" s="3">
        <v>414</v>
      </c>
      <c r="BI14537" s="3">
        <v>0</v>
      </c>
      <c r="BJ14537" s="3">
        <v>0</v>
      </c>
      <c r="BK14537" s="3">
        <v>0</v>
      </c>
      <c r="BL14537" s="3">
        <v>0</v>
      </c>
      <c r="BM14537" s="3">
        <v>0</v>
      </c>
      <c r="BN14537" s="3">
        <v>0</v>
      </c>
      <c r="BO14537" s="3">
        <v>264</v>
      </c>
      <c r="BP14537" s="3">
        <v>76</v>
      </c>
    </row>
    <row r="14538" spans="1:68" x14ac:dyDescent="0.3">
      <c r="A14538" s="2">
        <v>45685</v>
      </c>
      <c r="B14538" s="1">
        <v>41</v>
      </c>
      <c r="C14538" s="1">
        <v>20250128</v>
      </c>
      <c r="D14538" s="3">
        <v>284</v>
      </c>
      <c r="E14538" s="3">
        <v>286</v>
      </c>
      <c r="F14538" s="3">
        <v>286</v>
      </c>
      <c r="G14538" s="3">
        <v>284</v>
      </c>
      <c r="H14538" s="3">
        <v>284</v>
      </c>
      <c r="I14538" s="3">
        <v>284</v>
      </c>
      <c r="J14538" s="3">
        <v>284</v>
      </c>
      <c r="K14538" s="3">
        <v>284</v>
      </c>
      <c r="L14538" s="3">
        <v>470</v>
      </c>
      <c r="M14538" s="3">
        <v>470</v>
      </c>
      <c r="N14538" s="3">
        <v>474</v>
      </c>
      <c r="O14538" s="3">
        <v>306</v>
      </c>
      <c r="P14538" s="3">
        <v>302</v>
      </c>
      <c r="Q14538" s="3">
        <v>306</v>
      </c>
      <c r="R14538" s="3">
        <v>306</v>
      </c>
      <c r="S14538" s="3">
        <v>310</v>
      </c>
      <c r="T14538" s="3">
        <v>306</v>
      </c>
      <c r="U14538" s="3">
        <v>0</v>
      </c>
      <c r="V14538" s="3">
        <v>308</v>
      </c>
      <c r="W14538" s="3">
        <v>0</v>
      </c>
      <c r="X14538" s="3">
        <v>2</v>
      </c>
      <c r="Y14538" s="3">
        <v>0</v>
      </c>
      <c r="Z14538" s="3">
        <v>346</v>
      </c>
      <c r="AA14538" s="3">
        <v>344</v>
      </c>
      <c r="AB14538" s="3">
        <v>344</v>
      </c>
      <c r="AC14538" s="3">
        <v>0</v>
      </c>
      <c r="AD14538" s="3">
        <v>596</v>
      </c>
      <c r="AE14538" s="3">
        <v>0</v>
      </c>
      <c r="AF14538" s="3">
        <v>0</v>
      </c>
      <c r="AG14538" s="3">
        <v>0</v>
      </c>
      <c r="AH14538" s="3">
        <v>0</v>
      </c>
      <c r="AI14538" s="3">
        <v>750</v>
      </c>
      <c r="AJ14538" s="3">
        <v>762</v>
      </c>
      <c r="AK14538" s="3">
        <v>0</v>
      </c>
      <c r="AL14538" s="3">
        <v>0</v>
      </c>
      <c r="AM14538" s="3">
        <v>0</v>
      </c>
      <c r="AN14538" s="3">
        <v>0</v>
      </c>
      <c r="AO14538" s="3">
        <v>0</v>
      </c>
      <c r="AP14538" s="3">
        <v>76</v>
      </c>
      <c r="AQ14538" s="3">
        <v>576</v>
      </c>
      <c r="AR14538" s="3">
        <v>0</v>
      </c>
      <c r="AS14538" s="3">
        <v>0</v>
      </c>
      <c r="AT14538" s="3">
        <v>0</v>
      </c>
      <c r="AU14538" s="3">
        <v>574</v>
      </c>
      <c r="AV14538" s="3">
        <v>576</v>
      </c>
      <c r="AW14538" s="3">
        <v>0</v>
      </c>
      <c r="AX14538" s="3">
        <v>98</v>
      </c>
      <c r="AY14538" s="3">
        <v>0</v>
      </c>
      <c r="AZ14538" s="3">
        <v>0</v>
      </c>
      <c r="BA14538" s="3">
        <v>0</v>
      </c>
      <c r="BB14538" s="3">
        <v>0</v>
      </c>
      <c r="BC14538" s="3">
        <v>0</v>
      </c>
      <c r="BD14538" s="3">
        <v>0</v>
      </c>
      <c r="BE14538" s="3">
        <v>0</v>
      </c>
      <c r="BF14538" s="3">
        <v>108</v>
      </c>
      <c r="BG14538" s="3">
        <v>108</v>
      </c>
      <c r="BH14538" s="3">
        <v>412</v>
      </c>
      <c r="BI14538" s="3">
        <v>0</v>
      </c>
      <c r="BJ14538" s="3">
        <v>0</v>
      </c>
      <c r="BK14538" s="3">
        <v>0</v>
      </c>
      <c r="BL14538" s="3">
        <v>0</v>
      </c>
      <c r="BM14538" s="3">
        <v>0</v>
      </c>
      <c r="BN14538" s="3">
        <v>0</v>
      </c>
      <c r="BO14538" s="3">
        <v>260</v>
      </c>
      <c r="BP14538" s="3">
        <v>76</v>
      </c>
    </row>
    <row r="14539" spans="1:68" x14ac:dyDescent="0.3">
      <c r="A14539" s="2">
        <v>45685</v>
      </c>
      <c r="B14539" s="1">
        <v>42</v>
      </c>
      <c r="C14539" s="1">
        <v>20250128</v>
      </c>
      <c r="D14539" s="3">
        <v>282</v>
      </c>
      <c r="E14539" s="3">
        <v>282</v>
      </c>
      <c r="F14539" s="3">
        <v>282</v>
      </c>
      <c r="G14539" s="3">
        <v>282</v>
      </c>
      <c r="H14539" s="3">
        <v>276</v>
      </c>
      <c r="I14539" s="3">
        <v>276</v>
      </c>
      <c r="J14539" s="3">
        <v>274</v>
      </c>
      <c r="K14539" s="3">
        <v>274</v>
      </c>
      <c r="L14539" s="3">
        <v>438</v>
      </c>
      <c r="M14539" s="3">
        <v>444</v>
      </c>
      <c r="N14539" s="3">
        <v>438</v>
      </c>
      <c r="O14539" s="3">
        <v>294</v>
      </c>
      <c r="P14539" s="3">
        <v>290</v>
      </c>
      <c r="Q14539" s="3">
        <v>294</v>
      </c>
      <c r="R14539" s="3">
        <v>286</v>
      </c>
      <c r="S14539" s="3">
        <v>292</v>
      </c>
      <c r="T14539" s="3">
        <v>290</v>
      </c>
      <c r="U14539" s="3">
        <v>0</v>
      </c>
      <c r="V14539" s="3">
        <v>290</v>
      </c>
      <c r="W14539" s="3">
        <v>0</v>
      </c>
      <c r="X14539" s="3">
        <v>0</v>
      </c>
      <c r="Y14539" s="3">
        <v>0</v>
      </c>
      <c r="Z14539" s="3">
        <v>318</v>
      </c>
      <c r="AA14539" s="3">
        <v>320</v>
      </c>
      <c r="AB14539" s="3">
        <v>312</v>
      </c>
      <c r="AC14539" s="3">
        <v>0</v>
      </c>
      <c r="AD14539" s="3">
        <v>724</v>
      </c>
      <c r="AE14539" s="3">
        <v>0</v>
      </c>
      <c r="AF14539" s="3">
        <v>0</v>
      </c>
      <c r="AG14539" s="3">
        <v>0</v>
      </c>
      <c r="AH14539" s="3">
        <v>0</v>
      </c>
      <c r="AI14539" s="3">
        <v>722</v>
      </c>
      <c r="AJ14539" s="3">
        <v>760</v>
      </c>
      <c r="AK14539" s="3">
        <v>0</v>
      </c>
      <c r="AL14539" s="3">
        <v>0</v>
      </c>
      <c r="AM14539" s="3">
        <v>0</v>
      </c>
      <c r="AN14539" s="3">
        <v>0</v>
      </c>
      <c r="AO14539" s="3">
        <v>0</v>
      </c>
      <c r="AP14539" s="3">
        <v>78</v>
      </c>
      <c r="AQ14539" s="3">
        <v>574</v>
      </c>
      <c r="AR14539" s="3">
        <v>0</v>
      </c>
      <c r="AS14539" s="3">
        <v>0</v>
      </c>
      <c r="AT14539" s="3">
        <v>0</v>
      </c>
      <c r="AU14539" s="3">
        <v>576</v>
      </c>
      <c r="AV14539" s="3">
        <v>576</v>
      </c>
      <c r="AW14539" s="3">
        <v>0</v>
      </c>
      <c r="AX14539" s="3">
        <v>98</v>
      </c>
      <c r="AY14539" s="3">
        <v>0</v>
      </c>
      <c r="AZ14539" s="3">
        <v>0</v>
      </c>
      <c r="BA14539" s="3">
        <v>0</v>
      </c>
      <c r="BB14539" s="3">
        <v>0</v>
      </c>
      <c r="BC14539" s="3">
        <v>0</v>
      </c>
      <c r="BD14539" s="3">
        <v>0</v>
      </c>
      <c r="BE14539" s="3">
        <v>0</v>
      </c>
      <c r="BF14539" s="3">
        <v>108</v>
      </c>
      <c r="BG14539" s="3">
        <v>108</v>
      </c>
      <c r="BH14539" s="3">
        <v>414</v>
      </c>
      <c r="BI14539" s="3">
        <v>0</v>
      </c>
      <c r="BJ14539" s="3">
        <v>0</v>
      </c>
      <c r="BK14539" s="3">
        <v>0</v>
      </c>
      <c r="BL14539" s="3">
        <v>0</v>
      </c>
      <c r="BM14539" s="3">
        <v>0</v>
      </c>
      <c r="BN14539" s="3">
        <v>0</v>
      </c>
      <c r="BO14539" s="3">
        <v>262</v>
      </c>
      <c r="BP14539" s="3">
        <v>76</v>
      </c>
    </row>
    <row r="14540" spans="1:68" x14ac:dyDescent="0.3">
      <c r="A14540" s="2">
        <v>45685</v>
      </c>
      <c r="B14540" s="1">
        <v>43</v>
      </c>
      <c r="C14540" s="1">
        <v>20250128</v>
      </c>
      <c r="D14540" s="3">
        <v>286</v>
      </c>
      <c r="E14540" s="3">
        <v>288</v>
      </c>
      <c r="F14540" s="3">
        <v>288</v>
      </c>
      <c r="G14540" s="3">
        <v>286</v>
      </c>
      <c r="H14540" s="3">
        <v>282</v>
      </c>
      <c r="I14540" s="3">
        <v>280</v>
      </c>
      <c r="J14540" s="3">
        <v>224</v>
      </c>
      <c r="K14540" s="3">
        <v>284</v>
      </c>
      <c r="L14540" s="3">
        <v>408</v>
      </c>
      <c r="M14540" s="3">
        <v>410</v>
      </c>
      <c r="N14540" s="3">
        <v>406</v>
      </c>
      <c r="O14540" s="3">
        <v>302</v>
      </c>
      <c r="P14540" s="3">
        <v>298</v>
      </c>
      <c r="Q14540" s="3">
        <v>302</v>
      </c>
      <c r="R14540" s="3">
        <v>96</v>
      </c>
      <c r="S14540" s="3">
        <v>300</v>
      </c>
      <c r="T14540" s="3">
        <v>296</v>
      </c>
      <c r="U14540" s="3">
        <v>0</v>
      </c>
      <c r="V14540" s="3">
        <v>298</v>
      </c>
      <c r="W14540" s="3">
        <v>0</v>
      </c>
      <c r="X14540" s="3">
        <v>0</v>
      </c>
      <c r="Y14540" s="3">
        <v>0</v>
      </c>
      <c r="Z14540" s="3">
        <v>322</v>
      </c>
      <c r="AA14540" s="3">
        <v>318</v>
      </c>
      <c r="AB14540" s="3">
        <v>164</v>
      </c>
      <c r="AC14540" s="3">
        <v>0</v>
      </c>
      <c r="AD14540" s="3">
        <v>834</v>
      </c>
      <c r="AE14540" s="3">
        <v>0</v>
      </c>
      <c r="AF14540" s="3">
        <v>0</v>
      </c>
      <c r="AG14540" s="3">
        <v>0</v>
      </c>
      <c r="AH14540" s="3">
        <v>0</v>
      </c>
      <c r="AI14540" s="3">
        <v>710</v>
      </c>
      <c r="AJ14540" s="3">
        <v>762</v>
      </c>
      <c r="AK14540" s="3">
        <v>0</v>
      </c>
      <c r="AL14540" s="3">
        <v>0</v>
      </c>
      <c r="AM14540" s="3">
        <v>0</v>
      </c>
      <c r="AN14540" s="3">
        <v>0</v>
      </c>
      <c r="AO14540" s="3">
        <v>0</v>
      </c>
      <c r="AP14540" s="3">
        <v>76</v>
      </c>
      <c r="AQ14540" s="3">
        <v>576</v>
      </c>
      <c r="AR14540" s="3">
        <v>0</v>
      </c>
      <c r="AS14540" s="3">
        <v>0</v>
      </c>
      <c r="AT14540" s="3">
        <v>0</v>
      </c>
      <c r="AU14540" s="3">
        <v>574</v>
      </c>
      <c r="AV14540" s="3">
        <v>576</v>
      </c>
      <c r="AW14540" s="3">
        <v>0</v>
      </c>
      <c r="AX14540" s="3">
        <v>98</v>
      </c>
      <c r="AY14540" s="3">
        <v>0</v>
      </c>
      <c r="AZ14540" s="3">
        <v>0</v>
      </c>
      <c r="BA14540" s="3">
        <v>0</v>
      </c>
      <c r="BB14540" s="3">
        <v>0</v>
      </c>
      <c r="BC14540" s="3">
        <v>0</v>
      </c>
      <c r="BD14540" s="3">
        <v>0</v>
      </c>
      <c r="BE14540" s="3">
        <v>0</v>
      </c>
      <c r="BF14540" s="3">
        <v>104</v>
      </c>
      <c r="BG14540" s="3">
        <v>106</v>
      </c>
      <c r="BH14540" s="3">
        <v>412</v>
      </c>
      <c r="BI14540" s="3">
        <v>0</v>
      </c>
      <c r="BJ14540" s="3">
        <v>0</v>
      </c>
      <c r="BK14540" s="3">
        <v>0</v>
      </c>
      <c r="BL14540" s="3">
        <v>0</v>
      </c>
      <c r="BM14540" s="3">
        <v>0</v>
      </c>
      <c r="BN14540" s="3">
        <v>0</v>
      </c>
      <c r="BO14540" s="3">
        <v>262</v>
      </c>
      <c r="BP14540" s="3">
        <v>74</v>
      </c>
    </row>
    <row r="14541" spans="1:68" x14ac:dyDescent="0.3">
      <c r="A14541" s="2">
        <v>45685</v>
      </c>
      <c r="B14541" s="1">
        <v>44</v>
      </c>
      <c r="C14541" s="1">
        <v>20250128</v>
      </c>
      <c r="D14541" s="3">
        <v>286</v>
      </c>
      <c r="E14541" s="3">
        <v>288</v>
      </c>
      <c r="F14541" s="3">
        <v>288</v>
      </c>
      <c r="G14541" s="3">
        <v>286</v>
      </c>
      <c r="H14541" s="3">
        <v>304</v>
      </c>
      <c r="I14541" s="3">
        <v>40</v>
      </c>
      <c r="J14541" s="3">
        <v>0</v>
      </c>
      <c r="K14541" s="3">
        <v>304</v>
      </c>
      <c r="L14541" s="3">
        <v>406</v>
      </c>
      <c r="M14541" s="3">
        <v>406</v>
      </c>
      <c r="N14541" s="3">
        <v>404</v>
      </c>
      <c r="O14541" s="3">
        <v>310</v>
      </c>
      <c r="P14541" s="3">
        <v>306</v>
      </c>
      <c r="Q14541" s="3">
        <v>310</v>
      </c>
      <c r="R14541" s="3">
        <v>0</v>
      </c>
      <c r="S14541" s="3">
        <v>308</v>
      </c>
      <c r="T14541" s="3">
        <v>308</v>
      </c>
      <c r="U14541" s="3">
        <v>0</v>
      </c>
      <c r="V14541" s="3">
        <v>306</v>
      </c>
      <c r="W14541" s="3">
        <v>0</v>
      </c>
      <c r="X14541" s="3">
        <v>0</v>
      </c>
      <c r="Y14541" s="3">
        <v>0</v>
      </c>
      <c r="Z14541" s="3">
        <v>312</v>
      </c>
      <c r="AA14541" s="3">
        <v>312</v>
      </c>
      <c r="AB14541" s="3">
        <v>0</v>
      </c>
      <c r="AC14541" s="3">
        <v>0</v>
      </c>
      <c r="AD14541" s="3">
        <v>866</v>
      </c>
      <c r="AE14541" s="3">
        <v>0</v>
      </c>
      <c r="AF14541" s="3">
        <v>0</v>
      </c>
      <c r="AG14541" s="3">
        <v>0</v>
      </c>
      <c r="AH14541" s="3">
        <v>0</v>
      </c>
      <c r="AI14541" s="3">
        <v>704</v>
      </c>
      <c r="AJ14541" s="3">
        <v>760</v>
      </c>
      <c r="AK14541" s="3">
        <v>0</v>
      </c>
      <c r="AL14541" s="3">
        <v>0</v>
      </c>
      <c r="AM14541" s="3">
        <v>0</v>
      </c>
      <c r="AN14541" s="3">
        <v>0</v>
      </c>
      <c r="AO14541" s="3">
        <v>0</v>
      </c>
      <c r="AP14541" s="3">
        <v>74</v>
      </c>
      <c r="AQ14541" s="3">
        <v>576</v>
      </c>
      <c r="AR14541" s="3">
        <v>0</v>
      </c>
      <c r="AS14541" s="3">
        <v>0</v>
      </c>
      <c r="AT14541" s="3">
        <v>0</v>
      </c>
      <c r="AU14541" s="3">
        <v>576</v>
      </c>
      <c r="AV14541" s="3">
        <v>576</v>
      </c>
      <c r="AW14541" s="3">
        <v>0</v>
      </c>
      <c r="AX14541" s="3">
        <v>98</v>
      </c>
      <c r="AY14541" s="3">
        <v>0</v>
      </c>
      <c r="AZ14541" s="3">
        <v>0</v>
      </c>
      <c r="BA14541" s="3">
        <v>0</v>
      </c>
      <c r="BB14541" s="3">
        <v>0</v>
      </c>
      <c r="BC14541" s="3">
        <v>0</v>
      </c>
      <c r="BD14541" s="3">
        <v>0</v>
      </c>
      <c r="BE14541" s="3">
        <v>0</v>
      </c>
      <c r="BF14541" s="3">
        <v>86</v>
      </c>
      <c r="BG14541" s="3">
        <v>84</v>
      </c>
      <c r="BH14541" s="3">
        <v>414</v>
      </c>
      <c r="BI14541" s="3">
        <v>0</v>
      </c>
      <c r="BJ14541" s="3">
        <v>0</v>
      </c>
      <c r="BK14541" s="3">
        <v>0</v>
      </c>
      <c r="BL14541" s="3">
        <v>0</v>
      </c>
      <c r="BM14541" s="3">
        <v>0</v>
      </c>
      <c r="BN14541" s="3">
        <v>0</v>
      </c>
      <c r="BO14541" s="3">
        <v>262</v>
      </c>
      <c r="BP14541" s="3">
        <v>76</v>
      </c>
    </row>
    <row r="14542" spans="1:68" x14ac:dyDescent="0.3">
      <c r="A14542" s="2">
        <v>45685</v>
      </c>
      <c r="B14542" s="1">
        <v>45</v>
      </c>
      <c r="C14542" s="1">
        <v>20250128</v>
      </c>
      <c r="D14542" s="3">
        <v>286</v>
      </c>
      <c r="E14542" s="3">
        <v>288</v>
      </c>
      <c r="F14542" s="3">
        <v>288</v>
      </c>
      <c r="G14542" s="3">
        <v>286</v>
      </c>
      <c r="H14542" s="3">
        <v>278</v>
      </c>
      <c r="I14542" s="3">
        <v>0</v>
      </c>
      <c r="J14542" s="3">
        <v>0</v>
      </c>
      <c r="K14542" s="3">
        <v>280</v>
      </c>
      <c r="L14542" s="3">
        <v>392</v>
      </c>
      <c r="M14542" s="3">
        <v>392</v>
      </c>
      <c r="N14542" s="3">
        <v>386</v>
      </c>
      <c r="O14542" s="3">
        <v>200</v>
      </c>
      <c r="P14542" s="3">
        <v>268</v>
      </c>
      <c r="Q14542" s="3">
        <v>306</v>
      </c>
      <c r="R14542" s="3">
        <v>0</v>
      </c>
      <c r="S14542" s="3">
        <v>312</v>
      </c>
      <c r="T14542" s="3">
        <v>308</v>
      </c>
      <c r="U14542" s="3">
        <v>0</v>
      </c>
      <c r="V14542" s="3">
        <v>310</v>
      </c>
      <c r="W14542" s="3">
        <v>0</v>
      </c>
      <c r="X14542" s="3">
        <v>0</v>
      </c>
      <c r="Y14542" s="3">
        <v>0</v>
      </c>
      <c r="Z14542" s="3">
        <v>306</v>
      </c>
      <c r="AA14542" s="3">
        <v>310</v>
      </c>
      <c r="AB14542" s="3">
        <v>0</v>
      </c>
      <c r="AC14542" s="3">
        <v>0</v>
      </c>
      <c r="AD14542" s="3">
        <v>874</v>
      </c>
      <c r="AE14542" s="3">
        <v>0</v>
      </c>
      <c r="AF14542" s="3">
        <v>0</v>
      </c>
      <c r="AG14542" s="3">
        <v>0</v>
      </c>
      <c r="AH14542" s="3">
        <v>0</v>
      </c>
      <c r="AI14542" s="3">
        <v>690</v>
      </c>
      <c r="AJ14542" s="3">
        <v>762</v>
      </c>
      <c r="AK14542" s="3">
        <v>0</v>
      </c>
      <c r="AL14542" s="3">
        <v>0</v>
      </c>
      <c r="AM14542" s="3">
        <v>0</v>
      </c>
      <c r="AN14542" s="3">
        <v>0</v>
      </c>
      <c r="AO14542" s="3">
        <v>0</v>
      </c>
      <c r="AP14542" s="3">
        <v>80</v>
      </c>
      <c r="AQ14542" s="3">
        <v>574</v>
      </c>
      <c r="AR14542" s="3">
        <v>0</v>
      </c>
      <c r="AS14542" s="3">
        <v>0</v>
      </c>
      <c r="AT14542" s="3">
        <v>0</v>
      </c>
      <c r="AU14542" s="3">
        <v>576</v>
      </c>
      <c r="AV14542" s="3">
        <v>576</v>
      </c>
      <c r="AW14542" s="3">
        <v>0</v>
      </c>
      <c r="AX14542" s="3">
        <v>98</v>
      </c>
      <c r="AY14542" s="3">
        <v>0</v>
      </c>
      <c r="AZ14542" s="3">
        <v>0</v>
      </c>
      <c r="BA14542" s="3">
        <v>0</v>
      </c>
      <c r="BB14542" s="3">
        <v>0</v>
      </c>
      <c r="BC14542" s="3">
        <v>0</v>
      </c>
      <c r="BD14542" s="3">
        <v>0</v>
      </c>
      <c r="BE14542" s="3">
        <v>0</v>
      </c>
      <c r="BF14542" s="3">
        <v>78</v>
      </c>
      <c r="BG14542" s="3">
        <v>78</v>
      </c>
      <c r="BH14542" s="3">
        <v>412</v>
      </c>
      <c r="BI14542" s="3">
        <v>0</v>
      </c>
      <c r="BJ14542" s="3">
        <v>0</v>
      </c>
      <c r="BK14542" s="3">
        <v>0</v>
      </c>
      <c r="BL14542" s="3">
        <v>0</v>
      </c>
      <c r="BM14542" s="3">
        <v>0</v>
      </c>
      <c r="BN14542" s="3">
        <v>0</v>
      </c>
      <c r="BO14542" s="3">
        <v>262</v>
      </c>
      <c r="BP14542" s="3">
        <v>74</v>
      </c>
    </row>
    <row r="14543" spans="1:68" x14ac:dyDescent="0.3">
      <c r="A14543" s="2">
        <v>45685</v>
      </c>
      <c r="B14543" s="1">
        <v>46</v>
      </c>
      <c r="C14543" s="1">
        <v>20250128</v>
      </c>
      <c r="D14543" s="3">
        <v>274</v>
      </c>
      <c r="E14543" s="3">
        <v>274</v>
      </c>
      <c r="F14543" s="3">
        <v>274</v>
      </c>
      <c r="G14543" s="3">
        <v>274</v>
      </c>
      <c r="H14543" s="3">
        <v>266</v>
      </c>
      <c r="I14543" s="3">
        <v>0</v>
      </c>
      <c r="J14543" s="3">
        <v>0</v>
      </c>
      <c r="K14543" s="3">
        <v>264</v>
      </c>
      <c r="L14543" s="3">
        <v>390</v>
      </c>
      <c r="M14543" s="3">
        <v>390</v>
      </c>
      <c r="N14543" s="3">
        <v>388</v>
      </c>
      <c r="O14543" s="3">
        <v>0</v>
      </c>
      <c r="P14543" s="3">
        <v>32</v>
      </c>
      <c r="Q14543" s="3">
        <v>278</v>
      </c>
      <c r="R14543" s="3">
        <v>0</v>
      </c>
      <c r="S14543" s="3">
        <v>290</v>
      </c>
      <c r="T14543" s="3">
        <v>288</v>
      </c>
      <c r="U14543" s="3">
        <v>0</v>
      </c>
      <c r="V14543" s="3">
        <v>288</v>
      </c>
      <c r="W14543" s="3">
        <v>0</v>
      </c>
      <c r="X14543" s="3">
        <v>0</v>
      </c>
      <c r="Y14543" s="3">
        <v>0</v>
      </c>
      <c r="Z14543" s="3">
        <v>308</v>
      </c>
      <c r="AA14543" s="3">
        <v>318</v>
      </c>
      <c r="AB14543" s="3">
        <v>0</v>
      </c>
      <c r="AC14543" s="3">
        <v>0</v>
      </c>
      <c r="AD14543" s="3">
        <v>842</v>
      </c>
      <c r="AE14543" s="3">
        <v>0</v>
      </c>
      <c r="AF14543" s="3">
        <v>0</v>
      </c>
      <c r="AG14543" s="3">
        <v>0</v>
      </c>
      <c r="AH14543" s="3">
        <v>0</v>
      </c>
      <c r="AI14543" s="3">
        <v>688</v>
      </c>
      <c r="AJ14543" s="3">
        <v>760</v>
      </c>
      <c r="AK14543" s="3">
        <v>0</v>
      </c>
      <c r="AL14543" s="3">
        <v>0</v>
      </c>
      <c r="AM14543" s="3">
        <v>0</v>
      </c>
      <c r="AN14543" s="3">
        <v>0</v>
      </c>
      <c r="AO14543" s="3">
        <v>0</v>
      </c>
      <c r="AP14543" s="3">
        <v>74</v>
      </c>
      <c r="AQ14543" s="3">
        <v>574</v>
      </c>
      <c r="AR14543" s="3">
        <v>0</v>
      </c>
      <c r="AS14543" s="3">
        <v>0</v>
      </c>
      <c r="AT14543" s="3">
        <v>0</v>
      </c>
      <c r="AU14543" s="3">
        <v>574</v>
      </c>
      <c r="AV14543" s="3">
        <v>576</v>
      </c>
      <c r="AW14543" s="3">
        <v>0</v>
      </c>
      <c r="AX14543" s="3">
        <v>44</v>
      </c>
      <c r="AY14543" s="3">
        <v>0</v>
      </c>
      <c r="AZ14543" s="3">
        <v>0</v>
      </c>
      <c r="BA14543" s="3">
        <v>0</v>
      </c>
      <c r="BB14543" s="3">
        <v>0</v>
      </c>
      <c r="BC14543" s="3">
        <v>0</v>
      </c>
      <c r="BD14543" s="3">
        <v>0</v>
      </c>
      <c r="BE14543" s="3">
        <v>0</v>
      </c>
      <c r="BF14543" s="3">
        <v>78</v>
      </c>
      <c r="BG14543" s="3">
        <v>78</v>
      </c>
      <c r="BH14543" s="3">
        <v>414</v>
      </c>
      <c r="BI14543" s="3">
        <v>0</v>
      </c>
      <c r="BJ14543" s="3">
        <v>0</v>
      </c>
      <c r="BK14543" s="3">
        <v>0</v>
      </c>
      <c r="BL14543" s="3">
        <v>0</v>
      </c>
      <c r="BM14543" s="3">
        <v>0</v>
      </c>
      <c r="BN14543" s="3">
        <v>0</v>
      </c>
      <c r="BO14543" s="3">
        <v>264</v>
      </c>
      <c r="BP14543" s="3">
        <v>76</v>
      </c>
    </row>
    <row r="14544" spans="1:68" x14ac:dyDescent="0.3">
      <c r="A14544" s="2">
        <v>45685</v>
      </c>
      <c r="B14544" s="1">
        <v>47</v>
      </c>
      <c r="C14544" s="1">
        <v>20250128</v>
      </c>
      <c r="D14544" s="3">
        <v>262</v>
      </c>
      <c r="E14544" s="3">
        <v>264</v>
      </c>
      <c r="F14544" s="3">
        <v>264</v>
      </c>
      <c r="G14544" s="3">
        <v>262</v>
      </c>
      <c r="H14544" s="3">
        <v>258</v>
      </c>
      <c r="I14544" s="3">
        <v>0</v>
      </c>
      <c r="J14544" s="3">
        <v>0</v>
      </c>
      <c r="K14544" s="3">
        <v>258</v>
      </c>
      <c r="L14544" s="3">
        <v>370</v>
      </c>
      <c r="M14544" s="3">
        <v>372</v>
      </c>
      <c r="N14544" s="3">
        <v>368</v>
      </c>
      <c r="O14544" s="3">
        <v>0</v>
      </c>
      <c r="P14544" s="3">
        <v>0</v>
      </c>
      <c r="Q14544" s="3">
        <v>268</v>
      </c>
      <c r="R14544" s="3">
        <v>0</v>
      </c>
      <c r="S14544" s="3">
        <v>274</v>
      </c>
      <c r="T14544" s="3">
        <v>264</v>
      </c>
      <c r="U14544" s="3">
        <v>0</v>
      </c>
      <c r="V14544" s="3">
        <v>272</v>
      </c>
      <c r="W14544" s="3">
        <v>0</v>
      </c>
      <c r="X14544" s="3">
        <v>0</v>
      </c>
      <c r="Y14544" s="3">
        <v>0</v>
      </c>
      <c r="Z14544" s="3">
        <v>162</v>
      </c>
      <c r="AA14544" s="3">
        <v>310</v>
      </c>
      <c r="AB14544" s="3">
        <v>0</v>
      </c>
      <c r="AC14544" s="3">
        <v>0</v>
      </c>
      <c r="AD14544" s="3">
        <v>814</v>
      </c>
      <c r="AE14544" s="3">
        <v>0</v>
      </c>
      <c r="AF14544" s="3">
        <v>0</v>
      </c>
      <c r="AG14544" s="3">
        <v>0</v>
      </c>
      <c r="AH14544" s="3">
        <v>0</v>
      </c>
      <c r="AI14544" s="3">
        <v>684</v>
      </c>
      <c r="AJ14544" s="3">
        <v>762</v>
      </c>
      <c r="AK14544" s="3">
        <v>0</v>
      </c>
      <c r="AL14544" s="3">
        <v>0</v>
      </c>
      <c r="AM14544" s="3">
        <v>0</v>
      </c>
      <c r="AN14544" s="3">
        <v>0</v>
      </c>
      <c r="AO14544" s="3">
        <v>0</v>
      </c>
      <c r="AP14544" s="3">
        <v>78</v>
      </c>
      <c r="AQ14544" s="3">
        <v>576</v>
      </c>
      <c r="AR14544" s="3">
        <v>0</v>
      </c>
      <c r="AS14544" s="3">
        <v>0</v>
      </c>
      <c r="AT14544" s="3">
        <v>0</v>
      </c>
      <c r="AU14544" s="3">
        <v>574</v>
      </c>
      <c r="AV14544" s="3">
        <v>576</v>
      </c>
      <c r="AW14544" s="3">
        <v>0</v>
      </c>
      <c r="AX14544" s="3">
        <v>0</v>
      </c>
      <c r="AY14544" s="3">
        <v>0</v>
      </c>
      <c r="AZ14544" s="3">
        <v>0</v>
      </c>
      <c r="BA14544" s="3">
        <v>0</v>
      </c>
      <c r="BB14544" s="3">
        <v>0</v>
      </c>
      <c r="BC14544" s="3">
        <v>0</v>
      </c>
      <c r="BD14544" s="3">
        <v>0</v>
      </c>
      <c r="BE14544" s="3">
        <v>0</v>
      </c>
      <c r="BF14544" s="3">
        <v>78</v>
      </c>
      <c r="BG14544" s="3">
        <v>78</v>
      </c>
      <c r="BH14544" s="3">
        <v>412</v>
      </c>
      <c r="BI14544" s="3">
        <v>0</v>
      </c>
      <c r="BJ14544" s="3">
        <v>0</v>
      </c>
      <c r="BK14544" s="3">
        <v>0</v>
      </c>
      <c r="BL14544" s="3">
        <v>0</v>
      </c>
      <c r="BM14544" s="3">
        <v>0</v>
      </c>
      <c r="BN14544" s="3">
        <v>0</v>
      </c>
      <c r="BO14544" s="3">
        <v>262</v>
      </c>
      <c r="BP14544" s="3">
        <v>74</v>
      </c>
    </row>
    <row r="14545" spans="1:68" x14ac:dyDescent="0.3">
      <c r="A14545" s="2">
        <v>45685</v>
      </c>
      <c r="B14545" s="1">
        <v>48</v>
      </c>
      <c r="C14545" s="1">
        <v>20250128</v>
      </c>
      <c r="D14545" s="3">
        <v>264</v>
      </c>
      <c r="E14545" s="3">
        <v>264</v>
      </c>
      <c r="F14545" s="3">
        <v>264</v>
      </c>
      <c r="G14545" s="3">
        <v>200</v>
      </c>
      <c r="H14545" s="3">
        <v>258</v>
      </c>
      <c r="I14545" s="3">
        <v>0</v>
      </c>
      <c r="J14545" s="3">
        <v>0</v>
      </c>
      <c r="K14545" s="3">
        <v>256</v>
      </c>
      <c r="L14545" s="3">
        <v>356</v>
      </c>
      <c r="M14545" s="3">
        <v>352</v>
      </c>
      <c r="N14545" s="3">
        <v>348</v>
      </c>
      <c r="O14545" s="3">
        <v>0</v>
      </c>
      <c r="P14545" s="3">
        <v>0</v>
      </c>
      <c r="Q14545" s="3">
        <v>282</v>
      </c>
      <c r="R14545" s="3">
        <v>0</v>
      </c>
      <c r="S14545" s="3">
        <v>278</v>
      </c>
      <c r="T14545" s="3">
        <v>94</v>
      </c>
      <c r="U14545" s="3">
        <v>0</v>
      </c>
      <c r="V14545" s="3">
        <v>282</v>
      </c>
      <c r="W14545" s="3">
        <v>0</v>
      </c>
      <c r="X14545" s="3">
        <v>0</v>
      </c>
      <c r="Y14545" s="3">
        <v>0</v>
      </c>
      <c r="Z14545" s="3">
        <v>2</v>
      </c>
      <c r="AA14545" s="3">
        <v>184</v>
      </c>
      <c r="AB14545" s="3">
        <v>0</v>
      </c>
      <c r="AC14545" s="3">
        <v>0</v>
      </c>
      <c r="AD14545" s="3">
        <v>810</v>
      </c>
      <c r="AE14545" s="3">
        <v>0</v>
      </c>
      <c r="AF14545" s="3">
        <v>0</v>
      </c>
      <c r="AG14545" s="3">
        <v>0</v>
      </c>
      <c r="AH14545" s="3">
        <v>0</v>
      </c>
      <c r="AI14545" s="3">
        <v>670</v>
      </c>
      <c r="AJ14545" s="3">
        <v>760</v>
      </c>
      <c r="AK14545" s="3">
        <v>0</v>
      </c>
      <c r="AL14545" s="3">
        <v>0</v>
      </c>
      <c r="AM14545" s="3">
        <v>0</v>
      </c>
      <c r="AN14545" s="3">
        <v>0</v>
      </c>
      <c r="AO14545" s="3">
        <v>0</v>
      </c>
      <c r="AP14545" s="3">
        <v>76</v>
      </c>
      <c r="AQ14545" s="3">
        <v>574</v>
      </c>
      <c r="AR14545" s="3">
        <v>0</v>
      </c>
      <c r="AS14545" s="3">
        <v>0</v>
      </c>
      <c r="AT14545" s="3">
        <v>0</v>
      </c>
      <c r="AU14545" s="3">
        <v>576</v>
      </c>
      <c r="AV14545" s="3">
        <v>576</v>
      </c>
      <c r="AW14545" s="3">
        <v>0</v>
      </c>
      <c r="AX14545" s="3">
        <v>0</v>
      </c>
      <c r="AY14545" s="3">
        <v>0</v>
      </c>
      <c r="AZ14545" s="3">
        <v>0</v>
      </c>
      <c r="BA14545" s="3">
        <v>0</v>
      </c>
      <c r="BB14545" s="3">
        <v>0</v>
      </c>
      <c r="BC14545" s="3">
        <v>0</v>
      </c>
      <c r="BD14545" s="3">
        <v>0</v>
      </c>
      <c r="BE14545" s="3">
        <v>0</v>
      </c>
      <c r="BF14545" s="3">
        <v>66</v>
      </c>
      <c r="BG14545" s="3">
        <v>66</v>
      </c>
      <c r="BH14545" s="3">
        <v>414</v>
      </c>
      <c r="BI14545" s="3">
        <v>0</v>
      </c>
      <c r="BJ14545" s="3">
        <v>0</v>
      </c>
      <c r="BK14545" s="3">
        <v>0</v>
      </c>
      <c r="BL14545" s="3">
        <v>0</v>
      </c>
      <c r="BM14545" s="3">
        <v>0</v>
      </c>
      <c r="BN14545" s="3">
        <v>0</v>
      </c>
      <c r="BO14545" s="3">
        <v>262</v>
      </c>
      <c r="BP14545" s="3">
        <v>76</v>
      </c>
    </row>
    <row r="14546" spans="1:68" x14ac:dyDescent="0.3">
      <c r="A14546" s="2">
        <v>45686</v>
      </c>
      <c r="B14546" s="1">
        <v>1</v>
      </c>
      <c r="C14546" s="1">
        <v>20250129</v>
      </c>
      <c r="D14546" s="3">
        <v>206</v>
      </c>
      <c r="E14546" s="3">
        <v>294</v>
      </c>
      <c r="F14546" s="3">
        <v>294</v>
      </c>
      <c r="G14546" s="3">
        <v>2</v>
      </c>
      <c r="H14546" s="3">
        <v>254</v>
      </c>
      <c r="I14546" s="3">
        <v>0</v>
      </c>
      <c r="J14546" s="3">
        <v>0</v>
      </c>
      <c r="K14546" s="3">
        <v>254</v>
      </c>
      <c r="L14546" s="3">
        <v>362</v>
      </c>
      <c r="M14546" s="3">
        <v>366</v>
      </c>
      <c r="N14546" s="3">
        <v>360</v>
      </c>
      <c r="O14546" s="3">
        <v>0</v>
      </c>
      <c r="P14546" s="3">
        <v>0</v>
      </c>
      <c r="Q14546" s="3">
        <v>104</v>
      </c>
      <c r="R14546" s="3">
        <v>0</v>
      </c>
      <c r="S14546" s="3">
        <v>34</v>
      </c>
      <c r="T14546" s="3">
        <v>0</v>
      </c>
      <c r="U14546" s="3">
        <v>0</v>
      </c>
      <c r="V14546" s="3">
        <v>280</v>
      </c>
      <c r="W14546" s="3">
        <v>0</v>
      </c>
      <c r="X14546" s="3">
        <v>0</v>
      </c>
      <c r="Y14546" s="3">
        <v>0</v>
      </c>
      <c r="Z14546" s="3">
        <v>0</v>
      </c>
      <c r="AA14546" s="3">
        <v>0</v>
      </c>
      <c r="AB14546" s="3">
        <v>0</v>
      </c>
      <c r="AC14546" s="3">
        <v>0</v>
      </c>
      <c r="AD14546" s="3">
        <v>802</v>
      </c>
      <c r="AE14546" s="3">
        <v>0</v>
      </c>
      <c r="AF14546" s="3">
        <v>0</v>
      </c>
      <c r="AG14546" s="3">
        <v>0</v>
      </c>
      <c r="AH14546" s="3">
        <v>0</v>
      </c>
      <c r="AI14546" s="3">
        <v>674</v>
      </c>
      <c r="AJ14546" s="3">
        <v>764</v>
      </c>
      <c r="AK14546" s="3">
        <v>0</v>
      </c>
      <c r="AL14546" s="3">
        <v>0</v>
      </c>
      <c r="AM14546" s="3">
        <v>0</v>
      </c>
      <c r="AN14546" s="3">
        <v>0</v>
      </c>
      <c r="AO14546" s="3">
        <v>0</v>
      </c>
      <c r="AP14546" s="3">
        <v>76</v>
      </c>
      <c r="AQ14546" s="3">
        <v>574</v>
      </c>
      <c r="AR14546" s="3">
        <v>0</v>
      </c>
      <c r="AS14546" s="3">
        <v>0</v>
      </c>
      <c r="AT14546" s="3">
        <v>0</v>
      </c>
      <c r="AU14546" s="3">
        <v>576</v>
      </c>
      <c r="AV14546" s="3">
        <v>576</v>
      </c>
      <c r="AW14546" s="3">
        <v>0</v>
      </c>
      <c r="AX14546" s="3">
        <v>0</v>
      </c>
      <c r="AY14546" s="3">
        <v>0</v>
      </c>
      <c r="AZ14546" s="3">
        <v>0</v>
      </c>
      <c r="BA14546" s="3">
        <v>0</v>
      </c>
      <c r="BB14546" s="3">
        <v>0</v>
      </c>
      <c r="BC14546" s="3">
        <v>0</v>
      </c>
      <c r="BD14546" s="3">
        <v>0</v>
      </c>
      <c r="BE14546" s="3">
        <v>0</v>
      </c>
      <c r="BF14546" s="3">
        <v>2</v>
      </c>
      <c r="BG14546" s="3">
        <v>0</v>
      </c>
      <c r="BH14546" s="3">
        <v>412</v>
      </c>
      <c r="BI14546" s="3">
        <v>0</v>
      </c>
      <c r="BJ14546" s="3">
        <v>0</v>
      </c>
      <c r="BK14546" s="3">
        <v>0</v>
      </c>
      <c r="BL14546" s="3">
        <v>0</v>
      </c>
      <c r="BM14546" s="3">
        <v>0</v>
      </c>
      <c r="BN14546" s="3">
        <v>0</v>
      </c>
      <c r="BO14546" s="3">
        <v>262</v>
      </c>
      <c r="BP14546" s="3">
        <v>74</v>
      </c>
    </row>
    <row r="14547" spans="1:68" x14ac:dyDescent="0.3">
      <c r="A14547" s="2">
        <v>45686</v>
      </c>
      <c r="B14547" s="1">
        <v>2</v>
      </c>
      <c r="C14547" s="1">
        <v>20250129</v>
      </c>
      <c r="D14547" s="3">
        <v>0</v>
      </c>
      <c r="E14547" s="3">
        <v>254</v>
      </c>
      <c r="F14547" s="3">
        <v>254</v>
      </c>
      <c r="G14547" s="3">
        <v>0</v>
      </c>
      <c r="H14547" s="3">
        <v>260</v>
      </c>
      <c r="I14547" s="3">
        <v>0</v>
      </c>
      <c r="J14547" s="3">
        <v>0</v>
      </c>
      <c r="K14547" s="3">
        <v>260</v>
      </c>
      <c r="L14547" s="3">
        <v>332</v>
      </c>
      <c r="M14547" s="3">
        <v>328</v>
      </c>
      <c r="N14547" s="3">
        <v>326</v>
      </c>
      <c r="O14547" s="3">
        <v>0</v>
      </c>
      <c r="P14547" s="3">
        <v>0</v>
      </c>
      <c r="Q14547" s="3">
        <v>0</v>
      </c>
      <c r="R14547" s="3">
        <v>0</v>
      </c>
      <c r="S14547" s="3">
        <v>0</v>
      </c>
      <c r="T14547" s="3">
        <v>0</v>
      </c>
      <c r="U14547" s="3">
        <v>0</v>
      </c>
      <c r="V14547" s="3">
        <v>274</v>
      </c>
      <c r="W14547" s="3">
        <v>0</v>
      </c>
      <c r="X14547" s="3">
        <v>0</v>
      </c>
      <c r="Y14547" s="3">
        <v>0</v>
      </c>
      <c r="Z14547" s="3">
        <v>0</v>
      </c>
      <c r="AA14547" s="3">
        <v>0</v>
      </c>
      <c r="AB14547" s="3">
        <v>0</v>
      </c>
      <c r="AC14547" s="3">
        <v>0</v>
      </c>
      <c r="AD14547" s="3">
        <v>796</v>
      </c>
      <c r="AE14547" s="3">
        <v>0</v>
      </c>
      <c r="AF14547" s="3">
        <v>0</v>
      </c>
      <c r="AG14547" s="3">
        <v>0</v>
      </c>
      <c r="AH14547" s="3">
        <v>0</v>
      </c>
      <c r="AI14547" s="3">
        <v>652</v>
      </c>
      <c r="AJ14547" s="3">
        <v>760</v>
      </c>
      <c r="AK14547" s="3">
        <v>0</v>
      </c>
      <c r="AL14547" s="3">
        <v>0</v>
      </c>
      <c r="AM14547" s="3">
        <v>0</v>
      </c>
      <c r="AN14547" s="3">
        <v>0</v>
      </c>
      <c r="AO14547" s="3">
        <v>0</v>
      </c>
      <c r="AP14547" s="3">
        <v>76</v>
      </c>
      <c r="AQ14547" s="3">
        <v>576</v>
      </c>
      <c r="AR14547" s="3">
        <v>0</v>
      </c>
      <c r="AS14547" s="3">
        <v>0</v>
      </c>
      <c r="AT14547" s="3">
        <v>0</v>
      </c>
      <c r="AU14547" s="3">
        <v>574</v>
      </c>
      <c r="AV14547" s="3">
        <v>576</v>
      </c>
      <c r="AW14547" s="3">
        <v>0</v>
      </c>
      <c r="AX14547" s="3">
        <v>0</v>
      </c>
      <c r="AY14547" s="3">
        <v>0</v>
      </c>
      <c r="AZ14547" s="3">
        <v>0</v>
      </c>
      <c r="BA14547" s="3">
        <v>0</v>
      </c>
      <c r="BB14547" s="3">
        <v>0</v>
      </c>
      <c r="BC14547" s="3">
        <v>0</v>
      </c>
      <c r="BD14547" s="3">
        <v>0</v>
      </c>
      <c r="BE14547" s="3">
        <v>0</v>
      </c>
      <c r="BF14547" s="3">
        <v>0</v>
      </c>
      <c r="BG14547" s="3">
        <v>0</v>
      </c>
      <c r="BH14547" s="3">
        <v>412</v>
      </c>
      <c r="BI14547" s="3">
        <v>0</v>
      </c>
      <c r="BJ14547" s="3">
        <v>0</v>
      </c>
      <c r="BK14547" s="3">
        <v>0</v>
      </c>
      <c r="BL14547" s="3">
        <v>0</v>
      </c>
      <c r="BM14547" s="3">
        <v>0</v>
      </c>
      <c r="BN14547" s="3">
        <v>0</v>
      </c>
      <c r="BO14547" s="3">
        <v>264</v>
      </c>
      <c r="BP14547" s="3">
        <v>76</v>
      </c>
    </row>
    <row r="14548" spans="1:68" x14ac:dyDescent="0.3">
      <c r="A14548" s="2">
        <v>45686</v>
      </c>
      <c r="B14548" s="1">
        <v>3</v>
      </c>
      <c r="C14548" s="1">
        <v>20250129</v>
      </c>
      <c r="D14548" s="3">
        <v>0</v>
      </c>
      <c r="E14548" s="3">
        <v>260</v>
      </c>
      <c r="F14548" s="3">
        <v>260</v>
      </c>
      <c r="G14548" s="3">
        <v>0</v>
      </c>
      <c r="H14548" s="3">
        <v>280</v>
      </c>
      <c r="I14548" s="3">
        <v>0</v>
      </c>
      <c r="J14548" s="3">
        <v>0</v>
      </c>
      <c r="K14548" s="3">
        <v>280</v>
      </c>
      <c r="L14548" s="3">
        <v>336</v>
      </c>
      <c r="M14548" s="3">
        <v>338</v>
      </c>
      <c r="N14548" s="3">
        <v>336</v>
      </c>
      <c r="O14548" s="3">
        <v>0</v>
      </c>
      <c r="P14548" s="3">
        <v>0</v>
      </c>
      <c r="Q14548" s="3">
        <v>0</v>
      </c>
      <c r="R14548" s="3">
        <v>0</v>
      </c>
      <c r="S14548" s="3">
        <v>0</v>
      </c>
      <c r="T14548" s="3">
        <v>0</v>
      </c>
      <c r="U14548" s="3">
        <v>0</v>
      </c>
      <c r="V14548" s="3">
        <v>304</v>
      </c>
      <c r="W14548" s="3">
        <v>0</v>
      </c>
      <c r="X14548" s="3">
        <v>0</v>
      </c>
      <c r="Y14548" s="3">
        <v>0</v>
      </c>
      <c r="Z14548" s="3">
        <v>0</v>
      </c>
      <c r="AA14548" s="3">
        <v>0</v>
      </c>
      <c r="AB14548" s="3">
        <v>0</v>
      </c>
      <c r="AC14548" s="3">
        <v>0</v>
      </c>
      <c r="AD14548" s="3">
        <v>852</v>
      </c>
      <c r="AE14548" s="3">
        <v>0</v>
      </c>
      <c r="AF14548" s="3">
        <v>0</v>
      </c>
      <c r="AG14548" s="3">
        <v>0</v>
      </c>
      <c r="AH14548" s="3">
        <v>0</v>
      </c>
      <c r="AI14548" s="3">
        <v>688</v>
      </c>
      <c r="AJ14548" s="3">
        <v>762</v>
      </c>
      <c r="AK14548" s="3">
        <v>0</v>
      </c>
      <c r="AL14548" s="3">
        <v>0</v>
      </c>
      <c r="AM14548" s="3">
        <v>0</v>
      </c>
      <c r="AN14548" s="3">
        <v>0</v>
      </c>
      <c r="AO14548" s="3">
        <v>0</v>
      </c>
      <c r="AP14548" s="3">
        <v>78</v>
      </c>
      <c r="AQ14548" s="3">
        <v>574</v>
      </c>
      <c r="AR14548" s="3">
        <v>0</v>
      </c>
      <c r="AS14548" s="3">
        <v>0</v>
      </c>
      <c r="AT14548" s="3">
        <v>0</v>
      </c>
      <c r="AU14548" s="3">
        <v>574</v>
      </c>
      <c r="AV14548" s="3">
        <v>576</v>
      </c>
      <c r="AW14548" s="3">
        <v>0</v>
      </c>
      <c r="AX14548" s="3">
        <v>0</v>
      </c>
      <c r="AY14548" s="3">
        <v>0</v>
      </c>
      <c r="AZ14548" s="3">
        <v>0</v>
      </c>
      <c r="BA14548" s="3">
        <v>0</v>
      </c>
      <c r="BB14548" s="3">
        <v>0</v>
      </c>
      <c r="BC14548" s="3">
        <v>0</v>
      </c>
      <c r="BD14548" s="3">
        <v>0</v>
      </c>
      <c r="BE14548" s="3">
        <v>0</v>
      </c>
      <c r="BF14548" s="3">
        <v>0</v>
      </c>
      <c r="BG14548" s="3">
        <v>0</v>
      </c>
      <c r="BH14548" s="3">
        <v>412</v>
      </c>
      <c r="BI14548" s="3">
        <v>0</v>
      </c>
      <c r="BJ14548" s="3">
        <v>0</v>
      </c>
      <c r="BK14548" s="3">
        <v>0</v>
      </c>
      <c r="BL14548" s="3">
        <v>0</v>
      </c>
      <c r="BM14548" s="3">
        <v>0</v>
      </c>
      <c r="BN14548" s="3">
        <v>0</v>
      </c>
      <c r="BO14548" s="3">
        <v>260</v>
      </c>
      <c r="BP14548" s="3">
        <v>74</v>
      </c>
    </row>
    <row r="14549" spans="1:68" x14ac:dyDescent="0.3">
      <c r="A14549" s="2">
        <v>45686</v>
      </c>
      <c r="B14549" s="1">
        <v>4</v>
      </c>
      <c r="C14549" s="1">
        <v>20250129</v>
      </c>
      <c r="D14549" s="3">
        <v>0</v>
      </c>
      <c r="E14549" s="3">
        <v>260</v>
      </c>
      <c r="F14549" s="3">
        <v>260</v>
      </c>
      <c r="G14549" s="3">
        <v>0</v>
      </c>
      <c r="H14549" s="3">
        <v>278</v>
      </c>
      <c r="I14549" s="3">
        <v>0</v>
      </c>
      <c r="J14549" s="3">
        <v>0</v>
      </c>
      <c r="K14549" s="3">
        <v>278</v>
      </c>
      <c r="L14549" s="3">
        <v>318</v>
      </c>
      <c r="M14549" s="3">
        <v>320</v>
      </c>
      <c r="N14549" s="3">
        <v>318</v>
      </c>
      <c r="O14549" s="3">
        <v>0</v>
      </c>
      <c r="P14549" s="3">
        <v>0</v>
      </c>
      <c r="Q14549" s="3">
        <v>0</v>
      </c>
      <c r="R14549" s="3">
        <v>0</v>
      </c>
      <c r="S14549" s="3">
        <v>0</v>
      </c>
      <c r="T14549" s="3">
        <v>0</v>
      </c>
      <c r="U14549" s="3">
        <v>0</v>
      </c>
      <c r="V14549" s="3">
        <v>306</v>
      </c>
      <c r="W14549" s="3">
        <v>0</v>
      </c>
      <c r="X14549" s="3">
        <v>0</v>
      </c>
      <c r="Y14549" s="3">
        <v>0</v>
      </c>
      <c r="Z14549" s="3">
        <v>0</v>
      </c>
      <c r="AA14549" s="3">
        <v>0</v>
      </c>
      <c r="AB14549" s="3">
        <v>0</v>
      </c>
      <c r="AC14549" s="3">
        <v>0</v>
      </c>
      <c r="AD14549" s="3">
        <v>864</v>
      </c>
      <c r="AE14549" s="3">
        <v>0</v>
      </c>
      <c r="AF14549" s="3">
        <v>0</v>
      </c>
      <c r="AG14549" s="3">
        <v>0</v>
      </c>
      <c r="AH14549" s="3">
        <v>0</v>
      </c>
      <c r="AI14549" s="3">
        <v>670</v>
      </c>
      <c r="AJ14549" s="3">
        <v>760</v>
      </c>
      <c r="AK14549" s="3">
        <v>0</v>
      </c>
      <c r="AL14549" s="3">
        <v>0</v>
      </c>
      <c r="AM14549" s="3">
        <v>0</v>
      </c>
      <c r="AN14549" s="3">
        <v>0</v>
      </c>
      <c r="AO14549" s="3">
        <v>0</v>
      </c>
      <c r="AP14549" s="3">
        <v>74</v>
      </c>
      <c r="AQ14549" s="3">
        <v>574</v>
      </c>
      <c r="AR14549" s="3">
        <v>0</v>
      </c>
      <c r="AS14549" s="3">
        <v>0</v>
      </c>
      <c r="AT14549" s="3">
        <v>0</v>
      </c>
      <c r="AU14549" s="3">
        <v>576</v>
      </c>
      <c r="AV14549" s="3">
        <v>576</v>
      </c>
      <c r="AW14549" s="3">
        <v>0</v>
      </c>
      <c r="AX14549" s="3">
        <v>0</v>
      </c>
      <c r="AY14549" s="3">
        <v>0</v>
      </c>
      <c r="AZ14549" s="3">
        <v>0</v>
      </c>
      <c r="BA14549" s="3">
        <v>0</v>
      </c>
      <c r="BB14549" s="3">
        <v>0</v>
      </c>
      <c r="BC14549" s="3">
        <v>0</v>
      </c>
      <c r="BD14549" s="3">
        <v>0</v>
      </c>
      <c r="BE14549" s="3">
        <v>0</v>
      </c>
      <c r="BF14549" s="3">
        <v>0</v>
      </c>
      <c r="BG14549" s="3">
        <v>0</v>
      </c>
      <c r="BH14549" s="3">
        <v>412</v>
      </c>
      <c r="BI14549" s="3">
        <v>0</v>
      </c>
      <c r="BJ14549" s="3">
        <v>0</v>
      </c>
      <c r="BK14549" s="3">
        <v>0</v>
      </c>
      <c r="BL14549" s="3">
        <v>0</v>
      </c>
      <c r="BM14549" s="3">
        <v>0</v>
      </c>
      <c r="BN14549" s="3">
        <v>0</v>
      </c>
      <c r="BO14549" s="3">
        <v>266</v>
      </c>
      <c r="BP14549" s="3">
        <v>76</v>
      </c>
    </row>
    <row r="14550" spans="1:68" x14ac:dyDescent="0.3">
      <c r="A14550" s="2">
        <v>45686</v>
      </c>
      <c r="B14550" s="1">
        <v>5</v>
      </c>
      <c r="C14550" s="1">
        <v>20250129</v>
      </c>
      <c r="D14550" s="3">
        <v>0</v>
      </c>
      <c r="E14550" s="3">
        <v>258</v>
      </c>
      <c r="F14550" s="3">
        <v>260</v>
      </c>
      <c r="G14550" s="3">
        <v>0</v>
      </c>
      <c r="H14550" s="3">
        <v>276</v>
      </c>
      <c r="I14550" s="3">
        <v>0</v>
      </c>
      <c r="J14550" s="3">
        <v>0</v>
      </c>
      <c r="K14550" s="3">
        <v>276</v>
      </c>
      <c r="L14550" s="3">
        <v>328</v>
      </c>
      <c r="M14550" s="3">
        <v>326</v>
      </c>
      <c r="N14550" s="3">
        <v>324</v>
      </c>
      <c r="O14550" s="3">
        <v>0</v>
      </c>
      <c r="P14550" s="3">
        <v>0</v>
      </c>
      <c r="Q14550" s="3">
        <v>0</v>
      </c>
      <c r="R14550" s="3">
        <v>0</v>
      </c>
      <c r="S14550" s="3">
        <v>0</v>
      </c>
      <c r="T14550" s="3">
        <v>0</v>
      </c>
      <c r="U14550" s="3">
        <v>0</v>
      </c>
      <c r="V14550" s="3">
        <v>304</v>
      </c>
      <c r="W14550" s="3">
        <v>0</v>
      </c>
      <c r="X14550" s="3">
        <v>0</v>
      </c>
      <c r="Y14550" s="3">
        <v>0</v>
      </c>
      <c r="Z14550" s="3">
        <v>0</v>
      </c>
      <c r="AA14550" s="3">
        <v>0</v>
      </c>
      <c r="AB14550" s="3">
        <v>0</v>
      </c>
      <c r="AC14550" s="3">
        <v>0</v>
      </c>
      <c r="AD14550" s="3">
        <v>888</v>
      </c>
      <c r="AE14550" s="3">
        <v>0</v>
      </c>
      <c r="AF14550" s="3">
        <v>0</v>
      </c>
      <c r="AG14550" s="3">
        <v>0</v>
      </c>
      <c r="AH14550" s="3">
        <v>0</v>
      </c>
      <c r="AI14550" s="3">
        <v>652</v>
      </c>
      <c r="AJ14550" s="3">
        <v>762</v>
      </c>
      <c r="AK14550" s="3">
        <v>0</v>
      </c>
      <c r="AL14550" s="3">
        <v>0</v>
      </c>
      <c r="AM14550" s="3">
        <v>0</v>
      </c>
      <c r="AN14550" s="3">
        <v>0</v>
      </c>
      <c r="AO14550" s="3">
        <v>0</v>
      </c>
      <c r="AP14550" s="3">
        <v>78</v>
      </c>
      <c r="AQ14550" s="3">
        <v>576</v>
      </c>
      <c r="AR14550" s="3">
        <v>0</v>
      </c>
      <c r="AS14550" s="3">
        <v>0</v>
      </c>
      <c r="AT14550" s="3">
        <v>0</v>
      </c>
      <c r="AU14550" s="3">
        <v>574</v>
      </c>
      <c r="AV14550" s="3">
        <v>576</v>
      </c>
      <c r="AW14550" s="3">
        <v>0</v>
      </c>
      <c r="AX14550" s="3">
        <v>0</v>
      </c>
      <c r="AY14550" s="3">
        <v>0</v>
      </c>
      <c r="AZ14550" s="3">
        <v>0</v>
      </c>
      <c r="BA14550" s="3">
        <v>0</v>
      </c>
      <c r="BB14550" s="3">
        <v>0</v>
      </c>
      <c r="BC14550" s="3">
        <v>0</v>
      </c>
      <c r="BD14550" s="3">
        <v>0</v>
      </c>
      <c r="BE14550" s="3">
        <v>0</v>
      </c>
      <c r="BF14550" s="3">
        <v>0</v>
      </c>
      <c r="BG14550" s="3">
        <v>0</v>
      </c>
      <c r="BH14550" s="3">
        <v>412</v>
      </c>
      <c r="BI14550" s="3">
        <v>0</v>
      </c>
      <c r="BJ14550" s="3">
        <v>0</v>
      </c>
      <c r="BK14550" s="3">
        <v>0</v>
      </c>
      <c r="BL14550" s="3">
        <v>0</v>
      </c>
      <c r="BM14550" s="3">
        <v>0</v>
      </c>
      <c r="BN14550" s="3">
        <v>0</v>
      </c>
      <c r="BO14550" s="3">
        <v>262</v>
      </c>
      <c r="BP14550" s="3">
        <v>76</v>
      </c>
    </row>
    <row r="14551" spans="1:68" x14ac:dyDescent="0.3">
      <c r="A14551" s="2">
        <v>45686</v>
      </c>
      <c r="B14551" s="1">
        <v>6</v>
      </c>
      <c r="C14551" s="1">
        <v>20250129</v>
      </c>
      <c r="D14551" s="3">
        <v>0</v>
      </c>
      <c r="E14551" s="3">
        <v>266</v>
      </c>
      <c r="F14551" s="3">
        <v>266</v>
      </c>
      <c r="G14551" s="3">
        <v>0</v>
      </c>
      <c r="H14551" s="3">
        <v>282</v>
      </c>
      <c r="I14551" s="3">
        <v>0</v>
      </c>
      <c r="J14551" s="3">
        <v>0</v>
      </c>
      <c r="K14551" s="3">
        <v>282</v>
      </c>
      <c r="L14551" s="3">
        <v>340</v>
      </c>
      <c r="M14551" s="3">
        <v>340</v>
      </c>
      <c r="N14551" s="3">
        <v>336</v>
      </c>
      <c r="O14551" s="3">
        <v>0</v>
      </c>
      <c r="P14551" s="3">
        <v>0</v>
      </c>
      <c r="Q14551" s="3">
        <v>0</v>
      </c>
      <c r="R14551" s="3">
        <v>0</v>
      </c>
      <c r="S14551" s="3">
        <v>0</v>
      </c>
      <c r="T14551" s="3">
        <v>0</v>
      </c>
      <c r="U14551" s="3">
        <v>0</v>
      </c>
      <c r="V14551" s="3">
        <v>304</v>
      </c>
      <c r="W14551" s="3">
        <v>0</v>
      </c>
      <c r="X14551" s="3">
        <v>0</v>
      </c>
      <c r="Y14551" s="3">
        <v>0</v>
      </c>
      <c r="Z14551" s="3">
        <v>0</v>
      </c>
      <c r="AA14551" s="3">
        <v>0</v>
      </c>
      <c r="AB14551" s="3">
        <v>0</v>
      </c>
      <c r="AC14551" s="3">
        <v>0</v>
      </c>
      <c r="AD14551" s="3">
        <v>884</v>
      </c>
      <c r="AE14551" s="3">
        <v>0</v>
      </c>
      <c r="AF14551" s="3">
        <v>0</v>
      </c>
      <c r="AG14551" s="3">
        <v>0</v>
      </c>
      <c r="AH14551" s="3">
        <v>0</v>
      </c>
      <c r="AI14551" s="3">
        <v>650</v>
      </c>
      <c r="AJ14551" s="3">
        <v>760</v>
      </c>
      <c r="AK14551" s="3">
        <v>0</v>
      </c>
      <c r="AL14551" s="3">
        <v>0</v>
      </c>
      <c r="AM14551" s="3">
        <v>0</v>
      </c>
      <c r="AN14551" s="3">
        <v>0</v>
      </c>
      <c r="AO14551" s="3">
        <v>0</v>
      </c>
      <c r="AP14551" s="3">
        <v>74</v>
      </c>
      <c r="AQ14551" s="3">
        <v>574</v>
      </c>
      <c r="AR14551" s="3">
        <v>0</v>
      </c>
      <c r="AS14551" s="3">
        <v>0</v>
      </c>
      <c r="AT14551" s="3">
        <v>0</v>
      </c>
      <c r="AU14551" s="3">
        <v>576</v>
      </c>
      <c r="AV14551" s="3">
        <v>576</v>
      </c>
      <c r="AW14551" s="3">
        <v>0</v>
      </c>
      <c r="AX14551" s="3">
        <v>0</v>
      </c>
      <c r="AY14551" s="3">
        <v>0</v>
      </c>
      <c r="AZ14551" s="3">
        <v>0</v>
      </c>
      <c r="BA14551" s="3">
        <v>0</v>
      </c>
      <c r="BB14551" s="3">
        <v>0</v>
      </c>
      <c r="BC14551" s="3">
        <v>0</v>
      </c>
      <c r="BD14551" s="3">
        <v>0</v>
      </c>
      <c r="BE14551" s="3">
        <v>0</v>
      </c>
      <c r="BF14551" s="3">
        <v>0</v>
      </c>
      <c r="BG14551" s="3">
        <v>0</v>
      </c>
      <c r="BH14551" s="3">
        <v>412</v>
      </c>
      <c r="BI14551" s="3">
        <v>0</v>
      </c>
      <c r="BJ14551" s="3">
        <v>0</v>
      </c>
      <c r="BK14551" s="3">
        <v>0</v>
      </c>
      <c r="BL14551" s="3">
        <v>0</v>
      </c>
      <c r="BM14551" s="3">
        <v>0</v>
      </c>
      <c r="BN14551" s="3">
        <v>0</v>
      </c>
      <c r="BO14551" s="3">
        <v>262</v>
      </c>
      <c r="BP14551" s="3">
        <v>76</v>
      </c>
    </row>
    <row r="14552" spans="1:68" x14ac:dyDescent="0.3">
      <c r="A14552" s="2">
        <v>45686</v>
      </c>
      <c r="B14552" s="1">
        <v>7</v>
      </c>
      <c r="C14552" s="1">
        <v>20250129</v>
      </c>
      <c r="D14552" s="3">
        <v>0</v>
      </c>
      <c r="E14552" s="3">
        <v>282</v>
      </c>
      <c r="F14552" s="3">
        <v>282</v>
      </c>
      <c r="G14552" s="3">
        <v>0</v>
      </c>
      <c r="H14552" s="3">
        <v>282</v>
      </c>
      <c r="I14552" s="3">
        <v>0</v>
      </c>
      <c r="J14552" s="3">
        <v>0</v>
      </c>
      <c r="K14552" s="3">
        <v>282</v>
      </c>
      <c r="L14552" s="3">
        <v>352</v>
      </c>
      <c r="M14552" s="3">
        <v>352</v>
      </c>
      <c r="N14552" s="3">
        <v>350</v>
      </c>
      <c r="O14552" s="3">
        <v>0</v>
      </c>
      <c r="P14552" s="3">
        <v>0</v>
      </c>
      <c r="Q14552" s="3">
        <v>16</v>
      </c>
      <c r="R14552" s="3">
        <v>0</v>
      </c>
      <c r="S14552" s="3">
        <v>0</v>
      </c>
      <c r="T14552" s="3">
        <v>0</v>
      </c>
      <c r="U14552" s="3">
        <v>0</v>
      </c>
      <c r="V14552" s="3">
        <v>302</v>
      </c>
      <c r="W14552" s="3">
        <v>0</v>
      </c>
      <c r="X14552" s="3">
        <v>0</v>
      </c>
      <c r="Y14552" s="3">
        <v>0</v>
      </c>
      <c r="Z14552" s="3">
        <v>0</v>
      </c>
      <c r="AA14552" s="3">
        <v>0</v>
      </c>
      <c r="AB14552" s="3">
        <v>0</v>
      </c>
      <c r="AC14552" s="3">
        <v>0</v>
      </c>
      <c r="AD14552" s="3">
        <v>858</v>
      </c>
      <c r="AE14552" s="3">
        <v>0</v>
      </c>
      <c r="AF14552" s="3">
        <v>0</v>
      </c>
      <c r="AG14552" s="3">
        <v>0</v>
      </c>
      <c r="AH14552" s="3">
        <v>0</v>
      </c>
      <c r="AI14552" s="3">
        <v>662</v>
      </c>
      <c r="AJ14552" s="3">
        <v>762</v>
      </c>
      <c r="AK14552" s="3">
        <v>0</v>
      </c>
      <c r="AL14552" s="3">
        <v>0</v>
      </c>
      <c r="AM14552" s="3">
        <v>0</v>
      </c>
      <c r="AN14552" s="3">
        <v>0</v>
      </c>
      <c r="AO14552" s="3">
        <v>0</v>
      </c>
      <c r="AP14552" s="3">
        <v>80</v>
      </c>
      <c r="AQ14552" s="3">
        <v>576</v>
      </c>
      <c r="AR14552" s="3">
        <v>0</v>
      </c>
      <c r="AS14552" s="3">
        <v>0</v>
      </c>
      <c r="AT14552" s="3">
        <v>0</v>
      </c>
      <c r="AU14552" s="3">
        <v>574</v>
      </c>
      <c r="AV14552" s="3">
        <v>576</v>
      </c>
      <c r="AW14552" s="3">
        <v>0</v>
      </c>
      <c r="AX14552" s="3">
        <v>0</v>
      </c>
      <c r="AY14552" s="3">
        <v>0</v>
      </c>
      <c r="AZ14552" s="3">
        <v>0</v>
      </c>
      <c r="BA14552" s="3">
        <v>0</v>
      </c>
      <c r="BB14552" s="3">
        <v>0</v>
      </c>
      <c r="BC14552" s="3">
        <v>0</v>
      </c>
      <c r="BD14552" s="3">
        <v>0</v>
      </c>
      <c r="BE14552" s="3">
        <v>0</v>
      </c>
      <c r="BF14552" s="3">
        <v>0</v>
      </c>
      <c r="BG14552" s="3">
        <v>0</v>
      </c>
      <c r="BH14552" s="3">
        <v>412</v>
      </c>
      <c r="BI14552" s="3">
        <v>0</v>
      </c>
      <c r="BJ14552" s="3">
        <v>0</v>
      </c>
      <c r="BK14552" s="3">
        <v>0</v>
      </c>
      <c r="BL14552" s="3">
        <v>0</v>
      </c>
      <c r="BM14552" s="3">
        <v>0</v>
      </c>
      <c r="BN14552" s="3">
        <v>0</v>
      </c>
      <c r="BO14552" s="3">
        <v>262</v>
      </c>
      <c r="BP14552" s="3">
        <v>76</v>
      </c>
    </row>
    <row r="14553" spans="1:68" x14ac:dyDescent="0.3">
      <c r="A14553" s="2">
        <v>45686</v>
      </c>
      <c r="B14553" s="1">
        <v>8</v>
      </c>
      <c r="C14553" s="1">
        <v>20250129</v>
      </c>
      <c r="D14553" s="3">
        <v>0</v>
      </c>
      <c r="E14553" s="3">
        <v>284</v>
      </c>
      <c r="F14553" s="3">
        <v>284</v>
      </c>
      <c r="G14553" s="3">
        <v>0</v>
      </c>
      <c r="H14553" s="3">
        <v>274</v>
      </c>
      <c r="I14553" s="3">
        <v>0</v>
      </c>
      <c r="J14553" s="3">
        <v>0</v>
      </c>
      <c r="K14553" s="3">
        <v>274</v>
      </c>
      <c r="L14553" s="3">
        <v>350</v>
      </c>
      <c r="M14553" s="3">
        <v>352</v>
      </c>
      <c r="N14553" s="3">
        <v>348</v>
      </c>
      <c r="O14553" s="3">
        <v>0</v>
      </c>
      <c r="P14553" s="3">
        <v>0</v>
      </c>
      <c r="Q14553" s="3">
        <v>92</v>
      </c>
      <c r="R14553" s="3">
        <v>0</v>
      </c>
      <c r="S14553" s="3">
        <v>0</v>
      </c>
      <c r="T14553" s="3">
        <v>0</v>
      </c>
      <c r="U14553" s="3">
        <v>0</v>
      </c>
      <c r="V14553" s="3">
        <v>296</v>
      </c>
      <c r="W14553" s="3">
        <v>0</v>
      </c>
      <c r="X14553" s="3">
        <v>0</v>
      </c>
      <c r="Y14553" s="3">
        <v>0</v>
      </c>
      <c r="Z14553" s="3">
        <v>0</v>
      </c>
      <c r="AA14553" s="3">
        <v>0</v>
      </c>
      <c r="AB14553" s="3">
        <v>0</v>
      </c>
      <c r="AC14553" s="3">
        <v>0</v>
      </c>
      <c r="AD14553" s="3">
        <v>822</v>
      </c>
      <c r="AE14553" s="3">
        <v>0</v>
      </c>
      <c r="AF14553" s="3">
        <v>0</v>
      </c>
      <c r="AG14553" s="3">
        <v>0</v>
      </c>
      <c r="AH14553" s="3">
        <v>0</v>
      </c>
      <c r="AI14553" s="3">
        <v>672</v>
      </c>
      <c r="AJ14553" s="3">
        <v>760</v>
      </c>
      <c r="AK14553" s="3">
        <v>0</v>
      </c>
      <c r="AL14553" s="3">
        <v>0</v>
      </c>
      <c r="AM14553" s="3">
        <v>0</v>
      </c>
      <c r="AN14553" s="3">
        <v>0</v>
      </c>
      <c r="AO14553" s="3">
        <v>0</v>
      </c>
      <c r="AP14553" s="3">
        <v>74</v>
      </c>
      <c r="AQ14553" s="3">
        <v>574</v>
      </c>
      <c r="AR14553" s="3">
        <v>0</v>
      </c>
      <c r="AS14553" s="3">
        <v>0</v>
      </c>
      <c r="AT14553" s="3">
        <v>0</v>
      </c>
      <c r="AU14553" s="3">
        <v>576</v>
      </c>
      <c r="AV14553" s="3">
        <v>576</v>
      </c>
      <c r="AW14553" s="3">
        <v>0</v>
      </c>
      <c r="AX14553" s="3">
        <v>0</v>
      </c>
      <c r="AY14553" s="3">
        <v>0</v>
      </c>
      <c r="AZ14553" s="3">
        <v>0</v>
      </c>
      <c r="BA14553" s="3">
        <v>0</v>
      </c>
      <c r="BB14553" s="3">
        <v>0</v>
      </c>
      <c r="BC14553" s="3">
        <v>0</v>
      </c>
      <c r="BD14553" s="3">
        <v>0</v>
      </c>
      <c r="BE14553" s="3">
        <v>0</v>
      </c>
      <c r="BF14553" s="3">
        <v>0</v>
      </c>
      <c r="BG14553" s="3">
        <v>0</v>
      </c>
      <c r="BH14553" s="3">
        <v>412</v>
      </c>
      <c r="BI14553" s="3">
        <v>0</v>
      </c>
      <c r="BJ14553" s="3">
        <v>0</v>
      </c>
      <c r="BK14553" s="3">
        <v>0</v>
      </c>
      <c r="BL14553" s="3">
        <v>0</v>
      </c>
      <c r="BM14553" s="3">
        <v>0</v>
      </c>
      <c r="BN14553" s="3">
        <v>0</v>
      </c>
      <c r="BO14553" s="3">
        <v>262</v>
      </c>
      <c r="BP14553" s="3">
        <v>76</v>
      </c>
    </row>
    <row r="14554" spans="1:68" x14ac:dyDescent="0.3">
      <c r="A14554" s="2">
        <v>45686</v>
      </c>
      <c r="B14554" s="1">
        <v>9</v>
      </c>
      <c r="C14554" s="1">
        <v>20250129</v>
      </c>
      <c r="D14554" s="3">
        <v>0</v>
      </c>
      <c r="E14554" s="3">
        <v>294</v>
      </c>
      <c r="F14554" s="3">
        <v>294</v>
      </c>
      <c r="G14554" s="3">
        <v>0</v>
      </c>
      <c r="H14554" s="3">
        <v>274</v>
      </c>
      <c r="I14554" s="3">
        <v>0</v>
      </c>
      <c r="J14554" s="3">
        <v>0</v>
      </c>
      <c r="K14554" s="3">
        <v>276</v>
      </c>
      <c r="L14554" s="3">
        <v>352</v>
      </c>
      <c r="M14554" s="3">
        <v>350</v>
      </c>
      <c r="N14554" s="3">
        <v>346</v>
      </c>
      <c r="O14554" s="3">
        <v>0</v>
      </c>
      <c r="P14554" s="3">
        <v>0</v>
      </c>
      <c r="Q14554" s="3">
        <v>240</v>
      </c>
      <c r="R14554" s="3">
        <v>0</v>
      </c>
      <c r="S14554" s="3">
        <v>0</v>
      </c>
      <c r="T14554" s="3">
        <v>0</v>
      </c>
      <c r="U14554" s="3">
        <v>0</v>
      </c>
      <c r="V14554" s="3">
        <v>304</v>
      </c>
      <c r="W14554" s="3">
        <v>0</v>
      </c>
      <c r="X14554" s="3">
        <v>0</v>
      </c>
      <c r="Y14554" s="3">
        <v>0</v>
      </c>
      <c r="Z14554" s="3">
        <v>0</v>
      </c>
      <c r="AA14554" s="3">
        <v>0</v>
      </c>
      <c r="AB14554" s="3">
        <v>0</v>
      </c>
      <c r="AC14554" s="3">
        <v>0</v>
      </c>
      <c r="AD14554" s="3">
        <v>826</v>
      </c>
      <c r="AE14554" s="3">
        <v>0</v>
      </c>
      <c r="AF14554" s="3">
        <v>0</v>
      </c>
      <c r="AG14554" s="3">
        <v>0</v>
      </c>
      <c r="AH14554" s="3">
        <v>0</v>
      </c>
      <c r="AI14554" s="3">
        <v>672</v>
      </c>
      <c r="AJ14554" s="3">
        <v>762</v>
      </c>
      <c r="AK14554" s="3">
        <v>0</v>
      </c>
      <c r="AL14554" s="3">
        <v>0</v>
      </c>
      <c r="AM14554" s="3">
        <v>0</v>
      </c>
      <c r="AN14554" s="3">
        <v>0</v>
      </c>
      <c r="AO14554" s="3">
        <v>0</v>
      </c>
      <c r="AP14554" s="3">
        <v>76</v>
      </c>
      <c r="AQ14554" s="3">
        <v>574</v>
      </c>
      <c r="AR14554" s="3">
        <v>0</v>
      </c>
      <c r="AS14554" s="3">
        <v>0</v>
      </c>
      <c r="AT14554" s="3">
        <v>0</v>
      </c>
      <c r="AU14554" s="3">
        <v>574</v>
      </c>
      <c r="AV14554" s="3">
        <v>576</v>
      </c>
      <c r="AW14554" s="3">
        <v>0</v>
      </c>
      <c r="AX14554" s="3">
        <v>0</v>
      </c>
      <c r="AY14554" s="3">
        <v>0</v>
      </c>
      <c r="AZ14554" s="3">
        <v>0</v>
      </c>
      <c r="BA14554" s="3">
        <v>0</v>
      </c>
      <c r="BB14554" s="3">
        <v>0</v>
      </c>
      <c r="BC14554" s="3">
        <v>0</v>
      </c>
      <c r="BD14554" s="3">
        <v>0</v>
      </c>
      <c r="BE14554" s="3">
        <v>0</v>
      </c>
      <c r="BF14554" s="3">
        <v>0</v>
      </c>
      <c r="BG14554" s="3">
        <v>0</v>
      </c>
      <c r="BH14554" s="3">
        <v>412</v>
      </c>
      <c r="BI14554" s="3">
        <v>0</v>
      </c>
      <c r="BJ14554" s="3">
        <v>0</v>
      </c>
      <c r="BK14554" s="3">
        <v>0</v>
      </c>
      <c r="BL14554" s="3">
        <v>0</v>
      </c>
      <c r="BM14554" s="3">
        <v>0</v>
      </c>
      <c r="BN14554" s="3">
        <v>0</v>
      </c>
      <c r="BO14554" s="3">
        <v>262</v>
      </c>
      <c r="BP14554" s="3">
        <v>74</v>
      </c>
    </row>
    <row r="14555" spans="1:68" x14ac:dyDescent="0.3">
      <c r="A14555" s="2">
        <v>45686</v>
      </c>
      <c r="B14555" s="1">
        <v>10</v>
      </c>
      <c r="C14555" s="1">
        <v>20250129</v>
      </c>
      <c r="D14555" s="3">
        <v>122</v>
      </c>
      <c r="E14555" s="3">
        <v>342</v>
      </c>
      <c r="F14555" s="3">
        <v>344</v>
      </c>
      <c r="G14555" s="3">
        <v>0</v>
      </c>
      <c r="H14555" s="3">
        <v>290</v>
      </c>
      <c r="I14555" s="3">
        <v>0</v>
      </c>
      <c r="J14555" s="3">
        <v>0</v>
      </c>
      <c r="K14555" s="3">
        <v>288</v>
      </c>
      <c r="L14555" s="3">
        <v>408</v>
      </c>
      <c r="M14555" s="3">
        <v>402</v>
      </c>
      <c r="N14555" s="3">
        <v>398</v>
      </c>
      <c r="O14555" s="3">
        <v>0</v>
      </c>
      <c r="P14555" s="3">
        <v>0</v>
      </c>
      <c r="Q14555" s="3">
        <v>300</v>
      </c>
      <c r="R14555" s="3">
        <v>0</v>
      </c>
      <c r="S14555" s="3">
        <v>0</v>
      </c>
      <c r="T14555" s="3">
        <v>0</v>
      </c>
      <c r="U14555" s="3">
        <v>0</v>
      </c>
      <c r="V14555" s="3">
        <v>304</v>
      </c>
      <c r="W14555" s="3">
        <v>0</v>
      </c>
      <c r="X14555" s="3">
        <v>0</v>
      </c>
      <c r="Y14555" s="3">
        <v>0</v>
      </c>
      <c r="Z14555" s="3">
        <v>0</v>
      </c>
      <c r="AA14555" s="3">
        <v>0</v>
      </c>
      <c r="AB14555" s="3">
        <v>0</v>
      </c>
      <c r="AC14555" s="3">
        <v>0</v>
      </c>
      <c r="AD14555" s="3">
        <v>874</v>
      </c>
      <c r="AE14555" s="3">
        <v>0</v>
      </c>
      <c r="AF14555" s="3">
        <v>0</v>
      </c>
      <c r="AG14555" s="3">
        <v>0</v>
      </c>
      <c r="AH14555" s="3">
        <v>0</v>
      </c>
      <c r="AI14555" s="3">
        <v>652</v>
      </c>
      <c r="AJ14555" s="3">
        <v>760</v>
      </c>
      <c r="AK14555" s="3">
        <v>0</v>
      </c>
      <c r="AL14555" s="3">
        <v>0</v>
      </c>
      <c r="AM14555" s="3">
        <v>0</v>
      </c>
      <c r="AN14555" s="3">
        <v>0</v>
      </c>
      <c r="AO14555" s="3">
        <v>0</v>
      </c>
      <c r="AP14555" s="3">
        <v>78</v>
      </c>
      <c r="AQ14555" s="3">
        <v>576</v>
      </c>
      <c r="AR14555" s="3">
        <v>0</v>
      </c>
      <c r="AS14555" s="3">
        <v>0</v>
      </c>
      <c r="AT14555" s="3">
        <v>0</v>
      </c>
      <c r="AU14555" s="3">
        <v>576</v>
      </c>
      <c r="AV14555" s="3">
        <v>576</v>
      </c>
      <c r="AW14555" s="3">
        <v>0</v>
      </c>
      <c r="AX14555" s="3">
        <v>0</v>
      </c>
      <c r="AY14555" s="3">
        <v>0</v>
      </c>
      <c r="AZ14555" s="3">
        <v>0</v>
      </c>
      <c r="BA14555" s="3">
        <v>0</v>
      </c>
      <c r="BB14555" s="3">
        <v>0</v>
      </c>
      <c r="BC14555" s="3">
        <v>0</v>
      </c>
      <c r="BD14555" s="3">
        <v>0</v>
      </c>
      <c r="BE14555" s="3">
        <v>0</v>
      </c>
      <c r="BF14555" s="3">
        <v>0</v>
      </c>
      <c r="BG14555" s="3">
        <v>0</v>
      </c>
      <c r="BH14555" s="3">
        <v>412</v>
      </c>
      <c r="BI14555" s="3">
        <v>0</v>
      </c>
      <c r="BJ14555" s="3">
        <v>0</v>
      </c>
      <c r="BK14555" s="3">
        <v>0</v>
      </c>
      <c r="BL14555" s="3">
        <v>0</v>
      </c>
      <c r="BM14555" s="3">
        <v>0</v>
      </c>
      <c r="BN14555" s="3">
        <v>0</v>
      </c>
      <c r="BO14555" s="3">
        <v>262</v>
      </c>
      <c r="BP14555" s="3">
        <v>76</v>
      </c>
    </row>
    <row r="14556" spans="1:68" x14ac:dyDescent="0.3">
      <c r="A14556" s="2">
        <v>45686</v>
      </c>
      <c r="B14556" s="1">
        <v>11</v>
      </c>
      <c r="C14556" s="1">
        <v>20250129</v>
      </c>
      <c r="D14556" s="3">
        <v>290</v>
      </c>
      <c r="E14556" s="3">
        <v>302</v>
      </c>
      <c r="F14556" s="3">
        <v>302</v>
      </c>
      <c r="G14556" s="3">
        <v>0</v>
      </c>
      <c r="H14556" s="3">
        <v>282</v>
      </c>
      <c r="I14556" s="3">
        <v>0</v>
      </c>
      <c r="J14556" s="3">
        <v>0</v>
      </c>
      <c r="K14556" s="3">
        <v>280</v>
      </c>
      <c r="L14556" s="3">
        <v>450</v>
      </c>
      <c r="M14556" s="3">
        <v>448</v>
      </c>
      <c r="N14556" s="3">
        <v>436</v>
      </c>
      <c r="O14556" s="3">
        <v>0</v>
      </c>
      <c r="P14556" s="3">
        <v>34</v>
      </c>
      <c r="Q14556" s="3">
        <v>304</v>
      </c>
      <c r="R14556" s="3">
        <v>0</v>
      </c>
      <c r="S14556" s="3">
        <v>12</v>
      </c>
      <c r="T14556" s="3">
        <v>24</v>
      </c>
      <c r="U14556" s="3">
        <v>0</v>
      </c>
      <c r="V14556" s="3">
        <v>306</v>
      </c>
      <c r="W14556" s="3">
        <v>0</v>
      </c>
      <c r="X14556" s="3">
        <v>0</v>
      </c>
      <c r="Y14556" s="3">
        <v>0</v>
      </c>
      <c r="Z14556" s="3">
        <v>40</v>
      </c>
      <c r="AA14556" s="3">
        <v>70</v>
      </c>
      <c r="AB14556" s="3">
        <v>20</v>
      </c>
      <c r="AC14556" s="3">
        <v>0</v>
      </c>
      <c r="AD14556" s="3">
        <v>868</v>
      </c>
      <c r="AE14556" s="3">
        <v>0</v>
      </c>
      <c r="AF14556" s="3">
        <v>0</v>
      </c>
      <c r="AG14556" s="3">
        <v>0</v>
      </c>
      <c r="AH14556" s="3">
        <v>0</v>
      </c>
      <c r="AI14556" s="3">
        <v>658</v>
      </c>
      <c r="AJ14556" s="3">
        <v>762</v>
      </c>
      <c r="AK14556" s="3">
        <v>0</v>
      </c>
      <c r="AL14556" s="3">
        <v>0</v>
      </c>
      <c r="AM14556" s="3">
        <v>0</v>
      </c>
      <c r="AN14556" s="3">
        <v>0</v>
      </c>
      <c r="AO14556" s="3">
        <v>0</v>
      </c>
      <c r="AP14556" s="3">
        <v>76</v>
      </c>
      <c r="AQ14556" s="3">
        <v>574</v>
      </c>
      <c r="AR14556" s="3">
        <v>0</v>
      </c>
      <c r="AS14556" s="3">
        <v>0</v>
      </c>
      <c r="AT14556" s="3">
        <v>0</v>
      </c>
      <c r="AU14556" s="3">
        <v>574</v>
      </c>
      <c r="AV14556" s="3">
        <v>576</v>
      </c>
      <c r="AW14556" s="3">
        <v>0</v>
      </c>
      <c r="AX14556" s="3">
        <v>0</v>
      </c>
      <c r="AY14556" s="3">
        <v>0</v>
      </c>
      <c r="AZ14556" s="3">
        <v>0</v>
      </c>
      <c r="BA14556" s="3">
        <v>0</v>
      </c>
      <c r="BB14556" s="3">
        <v>0</v>
      </c>
      <c r="BC14556" s="3">
        <v>0</v>
      </c>
      <c r="BD14556" s="3">
        <v>0</v>
      </c>
      <c r="BE14556" s="3">
        <v>0</v>
      </c>
      <c r="BF14556" s="3">
        <v>0</v>
      </c>
      <c r="BG14556" s="3">
        <v>0</v>
      </c>
      <c r="BH14556" s="3">
        <v>412</v>
      </c>
      <c r="BI14556" s="3">
        <v>0</v>
      </c>
      <c r="BJ14556" s="3">
        <v>0</v>
      </c>
      <c r="BK14556" s="3">
        <v>0</v>
      </c>
      <c r="BL14556" s="3">
        <v>0</v>
      </c>
      <c r="BM14556" s="3">
        <v>0</v>
      </c>
      <c r="BN14556" s="3">
        <v>0</v>
      </c>
      <c r="BO14556" s="3">
        <v>264</v>
      </c>
      <c r="BP14556" s="3">
        <v>76</v>
      </c>
    </row>
    <row r="14557" spans="1:68" x14ac:dyDescent="0.3">
      <c r="A14557" s="2">
        <v>45686</v>
      </c>
      <c r="B14557" s="1">
        <v>12</v>
      </c>
      <c r="C14557" s="1">
        <v>20250129</v>
      </c>
      <c r="D14557" s="3">
        <v>326</v>
      </c>
      <c r="E14557" s="3">
        <v>326</v>
      </c>
      <c r="F14557" s="3">
        <v>328</v>
      </c>
      <c r="G14557" s="3">
        <v>116</v>
      </c>
      <c r="H14557" s="3">
        <v>316</v>
      </c>
      <c r="I14557" s="3">
        <v>70</v>
      </c>
      <c r="J14557" s="3">
        <v>0</v>
      </c>
      <c r="K14557" s="3">
        <v>324</v>
      </c>
      <c r="L14557" s="3">
        <v>472</v>
      </c>
      <c r="M14557" s="3">
        <v>472</v>
      </c>
      <c r="N14557" s="3">
        <v>464</v>
      </c>
      <c r="O14557" s="3">
        <v>38</v>
      </c>
      <c r="P14557" s="3">
        <v>198</v>
      </c>
      <c r="Q14557" s="3">
        <v>282</v>
      </c>
      <c r="R14557" s="3">
        <v>26</v>
      </c>
      <c r="S14557" s="3">
        <v>20</v>
      </c>
      <c r="T14557" s="3">
        <v>150</v>
      </c>
      <c r="U14557" s="3">
        <v>14</v>
      </c>
      <c r="V14557" s="3">
        <v>280</v>
      </c>
      <c r="W14557" s="3">
        <v>0</v>
      </c>
      <c r="X14557" s="3">
        <v>0</v>
      </c>
      <c r="Y14557" s="3">
        <v>0</v>
      </c>
      <c r="Z14557" s="3">
        <v>174</v>
      </c>
      <c r="AA14557" s="3">
        <v>212</v>
      </c>
      <c r="AB14557" s="3">
        <v>84</v>
      </c>
      <c r="AC14557" s="3">
        <v>0</v>
      </c>
      <c r="AD14557" s="3">
        <v>784</v>
      </c>
      <c r="AE14557" s="3">
        <v>0</v>
      </c>
      <c r="AF14557" s="3">
        <v>0</v>
      </c>
      <c r="AG14557" s="3">
        <v>0</v>
      </c>
      <c r="AH14557" s="3">
        <v>0</v>
      </c>
      <c r="AI14557" s="3">
        <v>658</v>
      </c>
      <c r="AJ14557" s="3">
        <v>762</v>
      </c>
      <c r="AK14557" s="3">
        <v>0</v>
      </c>
      <c r="AL14557" s="3">
        <v>0</v>
      </c>
      <c r="AM14557" s="3">
        <v>0</v>
      </c>
      <c r="AN14557" s="3">
        <v>0</v>
      </c>
      <c r="AO14557" s="3">
        <v>0</v>
      </c>
      <c r="AP14557" s="3">
        <v>74</v>
      </c>
      <c r="AQ14557" s="3">
        <v>574</v>
      </c>
      <c r="AR14557" s="3">
        <v>0</v>
      </c>
      <c r="AS14557" s="3">
        <v>0</v>
      </c>
      <c r="AT14557" s="3">
        <v>0</v>
      </c>
      <c r="AU14557" s="3">
        <v>576</v>
      </c>
      <c r="AV14557" s="3">
        <v>576</v>
      </c>
      <c r="AW14557" s="3">
        <v>0</v>
      </c>
      <c r="AX14557" s="3">
        <v>0</v>
      </c>
      <c r="AY14557" s="3">
        <v>0</v>
      </c>
      <c r="AZ14557" s="3">
        <v>0</v>
      </c>
      <c r="BA14557" s="3">
        <v>0</v>
      </c>
      <c r="BB14557" s="3">
        <v>0</v>
      </c>
      <c r="BC14557" s="3">
        <v>0</v>
      </c>
      <c r="BD14557" s="3">
        <v>0</v>
      </c>
      <c r="BE14557" s="3">
        <v>0</v>
      </c>
      <c r="BF14557" s="3">
        <v>0</v>
      </c>
      <c r="BG14557" s="3">
        <v>0</v>
      </c>
      <c r="BH14557" s="3">
        <v>412</v>
      </c>
      <c r="BI14557" s="3">
        <v>0</v>
      </c>
      <c r="BJ14557" s="3">
        <v>0</v>
      </c>
      <c r="BK14557" s="3">
        <v>0</v>
      </c>
      <c r="BL14557" s="3">
        <v>0</v>
      </c>
      <c r="BM14557" s="3">
        <v>0</v>
      </c>
      <c r="BN14557" s="3">
        <v>0</v>
      </c>
      <c r="BO14557" s="3">
        <v>262</v>
      </c>
      <c r="BP14557" s="3">
        <v>76</v>
      </c>
    </row>
    <row r="14558" spans="1:68" x14ac:dyDescent="0.3">
      <c r="A14558" s="2">
        <v>45686</v>
      </c>
      <c r="B14558" s="1">
        <v>13</v>
      </c>
      <c r="C14558" s="1">
        <v>20250129</v>
      </c>
      <c r="D14558" s="3">
        <v>306</v>
      </c>
      <c r="E14558" s="3">
        <v>308</v>
      </c>
      <c r="F14558" s="3">
        <v>306</v>
      </c>
      <c r="G14558" s="3">
        <v>294</v>
      </c>
      <c r="H14558" s="3">
        <v>316</v>
      </c>
      <c r="I14558" s="3">
        <v>312</v>
      </c>
      <c r="J14558" s="3">
        <v>82</v>
      </c>
      <c r="K14558" s="3">
        <v>324</v>
      </c>
      <c r="L14558" s="3">
        <v>478</v>
      </c>
      <c r="M14558" s="3">
        <v>472</v>
      </c>
      <c r="N14558" s="3">
        <v>478</v>
      </c>
      <c r="O14558" s="3">
        <v>154</v>
      </c>
      <c r="P14558" s="3">
        <v>230</v>
      </c>
      <c r="Q14558" s="3">
        <v>240</v>
      </c>
      <c r="R14558" s="3">
        <v>60</v>
      </c>
      <c r="S14558" s="3">
        <v>0</v>
      </c>
      <c r="T14558" s="3">
        <v>144</v>
      </c>
      <c r="U14558" s="3">
        <v>78</v>
      </c>
      <c r="V14558" s="3">
        <v>294</v>
      </c>
      <c r="W14558" s="3">
        <v>0</v>
      </c>
      <c r="X14558" s="3">
        <v>0</v>
      </c>
      <c r="Y14558" s="3">
        <v>0</v>
      </c>
      <c r="Z14558" s="3">
        <v>292</v>
      </c>
      <c r="AA14558" s="3">
        <v>292</v>
      </c>
      <c r="AB14558" s="3">
        <v>110</v>
      </c>
      <c r="AC14558" s="3">
        <v>0</v>
      </c>
      <c r="AD14558" s="3">
        <v>846</v>
      </c>
      <c r="AE14558" s="3">
        <v>0</v>
      </c>
      <c r="AF14558" s="3">
        <v>0</v>
      </c>
      <c r="AG14558" s="3">
        <v>0</v>
      </c>
      <c r="AH14558" s="3">
        <v>0</v>
      </c>
      <c r="AI14558" s="3">
        <v>686</v>
      </c>
      <c r="AJ14558" s="3">
        <v>762</v>
      </c>
      <c r="AK14558" s="3">
        <v>0</v>
      </c>
      <c r="AL14558" s="3">
        <v>0</v>
      </c>
      <c r="AM14558" s="3">
        <v>0</v>
      </c>
      <c r="AN14558" s="3">
        <v>0</v>
      </c>
      <c r="AO14558" s="3">
        <v>0</v>
      </c>
      <c r="AP14558" s="3">
        <v>78</v>
      </c>
      <c r="AQ14558" s="3">
        <v>576</v>
      </c>
      <c r="AR14558" s="3">
        <v>0</v>
      </c>
      <c r="AS14558" s="3">
        <v>0</v>
      </c>
      <c r="AT14558" s="3">
        <v>20</v>
      </c>
      <c r="AU14558" s="3">
        <v>576</v>
      </c>
      <c r="AV14558" s="3">
        <v>576</v>
      </c>
      <c r="AW14558" s="3">
        <v>0</v>
      </c>
      <c r="AX14558" s="3">
        <v>0</v>
      </c>
      <c r="AY14558" s="3">
        <v>0</v>
      </c>
      <c r="AZ14558" s="3">
        <v>0</v>
      </c>
      <c r="BA14558" s="3">
        <v>0</v>
      </c>
      <c r="BB14558" s="3">
        <v>0</v>
      </c>
      <c r="BC14558" s="3">
        <v>0</v>
      </c>
      <c r="BD14558" s="3">
        <v>0</v>
      </c>
      <c r="BE14558" s="3">
        <v>0</v>
      </c>
      <c r="BF14558" s="3">
        <v>0</v>
      </c>
      <c r="BG14558" s="3">
        <v>0</v>
      </c>
      <c r="BH14558" s="3">
        <v>412</v>
      </c>
      <c r="BI14558" s="3">
        <v>0</v>
      </c>
      <c r="BJ14558" s="3">
        <v>0</v>
      </c>
      <c r="BK14558" s="3">
        <v>0</v>
      </c>
      <c r="BL14558" s="3">
        <v>0</v>
      </c>
      <c r="BM14558" s="3">
        <v>0</v>
      </c>
      <c r="BN14558" s="3">
        <v>0</v>
      </c>
      <c r="BO14558" s="3">
        <v>260</v>
      </c>
      <c r="BP14558" s="3">
        <v>76</v>
      </c>
    </row>
    <row r="14559" spans="1:68" x14ac:dyDescent="0.3">
      <c r="A14559" s="2">
        <v>45686</v>
      </c>
      <c r="B14559" s="1">
        <v>14</v>
      </c>
      <c r="C14559" s="1">
        <v>20250129</v>
      </c>
      <c r="D14559" s="3">
        <v>320</v>
      </c>
      <c r="E14559" s="3">
        <v>320</v>
      </c>
      <c r="F14559" s="3">
        <v>322</v>
      </c>
      <c r="G14559" s="3">
        <v>320</v>
      </c>
      <c r="H14559" s="3">
        <v>308</v>
      </c>
      <c r="I14559" s="3">
        <v>306</v>
      </c>
      <c r="J14559" s="3">
        <v>298</v>
      </c>
      <c r="K14559" s="3">
        <v>306</v>
      </c>
      <c r="L14559" s="3">
        <v>476</v>
      </c>
      <c r="M14559" s="3">
        <v>476</v>
      </c>
      <c r="N14559" s="3">
        <v>476</v>
      </c>
      <c r="O14559" s="3">
        <v>260</v>
      </c>
      <c r="P14559" s="3">
        <v>262</v>
      </c>
      <c r="Q14559" s="3">
        <v>272</v>
      </c>
      <c r="R14559" s="3">
        <v>234</v>
      </c>
      <c r="S14559" s="3">
        <v>0</v>
      </c>
      <c r="T14559" s="3">
        <v>220</v>
      </c>
      <c r="U14559" s="3">
        <v>256</v>
      </c>
      <c r="V14559" s="3">
        <v>306</v>
      </c>
      <c r="W14559" s="3">
        <v>0</v>
      </c>
      <c r="X14559" s="3">
        <v>0</v>
      </c>
      <c r="Y14559" s="3">
        <v>0</v>
      </c>
      <c r="Z14559" s="3">
        <v>334</v>
      </c>
      <c r="AA14559" s="3">
        <v>334</v>
      </c>
      <c r="AB14559" s="3">
        <v>282</v>
      </c>
      <c r="AC14559" s="3">
        <v>0</v>
      </c>
      <c r="AD14559" s="3">
        <v>838</v>
      </c>
      <c r="AE14559" s="3">
        <v>0</v>
      </c>
      <c r="AF14559" s="3">
        <v>0</v>
      </c>
      <c r="AG14559" s="3">
        <v>0</v>
      </c>
      <c r="AH14559" s="3">
        <v>0</v>
      </c>
      <c r="AI14559" s="3">
        <v>732</v>
      </c>
      <c r="AJ14559" s="3">
        <v>758</v>
      </c>
      <c r="AK14559" s="3">
        <v>0</v>
      </c>
      <c r="AL14559" s="3">
        <v>0</v>
      </c>
      <c r="AM14559" s="3">
        <v>0</v>
      </c>
      <c r="AN14559" s="3">
        <v>0</v>
      </c>
      <c r="AO14559" s="3">
        <v>0</v>
      </c>
      <c r="AP14559" s="3">
        <v>76</v>
      </c>
      <c r="AQ14559" s="3">
        <v>574</v>
      </c>
      <c r="AR14559" s="3">
        <v>0</v>
      </c>
      <c r="AS14559" s="3">
        <v>0</v>
      </c>
      <c r="AT14559" s="3">
        <v>142</v>
      </c>
      <c r="AU14559" s="3">
        <v>574</v>
      </c>
      <c r="AV14559" s="3">
        <v>576</v>
      </c>
      <c r="AW14559" s="3">
        <v>0</v>
      </c>
      <c r="AX14559" s="3">
        <v>0</v>
      </c>
      <c r="AY14559" s="3">
        <v>0</v>
      </c>
      <c r="AZ14559" s="3">
        <v>0</v>
      </c>
      <c r="BA14559" s="3">
        <v>0</v>
      </c>
      <c r="BB14559" s="3">
        <v>0</v>
      </c>
      <c r="BC14559" s="3">
        <v>0</v>
      </c>
      <c r="BD14559" s="3">
        <v>0</v>
      </c>
      <c r="BE14559" s="3">
        <v>0</v>
      </c>
      <c r="BF14559" s="3">
        <v>0</v>
      </c>
      <c r="BG14559" s="3">
        <v>0</v>
      </c>
      <c r="BH14559" s="3">
        <v>412</v>
      </c>
      <c r="BI14559" s="3">
        <v>0</v>
      </c>
      <c r="BJ14559" s="3">
        <v>0</v>
      </c>
      <c r="BK14559" s="3">
        <v>0</v>
      </c>
      <c r="BL14559" s="3">
        <v>0</v>
      </c>
      <c r="BM14559" s="3">
        <v>0</v>
      </c>
      <c r="BN14559" s="3">
        <v>0</v>
      </c>
      <c r="BO14559" s="3">
        <v>262</v>
      </c>
      <c r="BP14559" s="3">
        <v>76</v>
      </c>
    </row>
    <row r="14560" spans="1:68" x14ac:dyDescent="0.3">
      <c r="A14560" s="2">
        <v>45686</v>
      </c>
      <c r="B14560" s="1">
        <v>15</v>
      </c>
      <c r="C14560" s="1">
        <v>20250129</v>
      </c>
      <c r="D14560" s="3">
        <v>320</v>
      </c>
      <c r="E14560" s="3">
        <v>320</v>
      </c>
      <c r="F14560" s="3">
        <v>320</v>
      </c>
      <c r="G14560" s="3">
        <v>320</v>
      </c>
      <c r="H14560" s="3">
        <v>308</v>
      </c>
      <c r="I14560" s="3">
        <v>308</v>
      </c>
      <c r="J14560" s="3">
        <v>304</v>
      </c>
      <c r="K14560" s="3">
        <v>308</v>
      </c>
      <c r="L14560" s="3">
        <v>478</v>
      </c>
      <c r="M14560" s="3">
        <v>474</v>
      </c>
      <c r="N14560" s="3">
        <v>478</v>
      </c>
      <c r="O14560" s="3">
        <v>324</v>
      </c>
      <c r="P14560" s="3">
        <v>320</v>
      </c>
      <c r="Q14560" s="3">
        <v>324</v>
      </c>
      <c r="R14560" s="3">
        <v>322</v>
      </c>
      <c r="S14560" s="3">
        <v>44</v>
      </c>
      <c r="T14560" s="3">
        <v>322</v>
      </c>
      <c r="U14560" s="3">
        <v>320</v>
      </c>
      <c r="V14560" s="3">
        <v>320</v>
      </c>
      <c r="W14560" s="3">
        <v>0</v>
      </c>
      <c r="X14560" s="3">
        <v>0</v>
      </c>
      <c r="Y14560" s="3">
        <v>0</v>
      </c>
      <c r="Z14560" s="3">
        <v>348</v>
      </c>
      <c r="AA14560" s="3">
        <v>344</v>
      </c>
      <c r="AB14560" s="3">
        <v>346</v>
      </c>
      <c r="AC14560" s="3">
        <v>0</v>
      </c>
      <c r="AD14560" s="3">
        <v>766</v>
      </c>
      <c r="AE14560" s="3">
        <v>0</v>
      </c>
      <c r="AF14560" s="3">
        <v>0</v>
      </c>
      <c r="AG14560" s="3">
        <v>0</v>
      </c>
      <c r="AH14560" s="3">
        <v>0</v>
      </c>
      <c r="AI14560" s="3">
        <v>746</v>
      </c>
      <c r="AJ14560" s="3">
        <v>764</v>
      </c>
      <c r="AK14560" s="3">
        <v>0</v>
      </c>
      <c r="AL14560" s="3">
        <v>0</v>
      </c>
      <c r="AM14560" s="3">
        <v>0</v>
      </c>
      <c r="AN14560" s="3">
        <v>0</v>
      </c>
      <c r="AO14560" s="3">
        <v>0</v>
      </c>
      <c r="AP14560" s="3">
        <v>76</v>
      </c>
      <c r="AQ14560" s="3">
        <v>574</v>
      </c>
      <c r="AR14560" s="3">
        <v>0</v>
      </c>
      <c r="AS14560" s="3">
        <v>0</v>
      </c>
      <c r="AT14560" s="3">
        <v>140</v>
      </c>
      <c r="AU14560" s="3">
        <v>574</v>
      </c>
      <c r="AV14560" s="3">
        <v>576</v>
      </c>
      <c r="AW14560" s="3">
        <v>0</v>
      </c>
      <c r="AX14560" s="3">
        <v>0</v>
      </c>
      <c r="AY14560" s="3">
        <v>0</v>
      </c>
      <c r="AZ14560" s="3">
        <v>0</v>
      </c>
      <c r="BA14560" s="3">
        <v>0</v>
      </c>
      <c r="BB14560" s="3">
        <v>0</v>
      </c>
      <c r="BC14560" s="3">
        <v>0</v>
      </c>
      <c r="BD14560" s="3">
        <v>0</v>
      </c>
      <c r="BE14560" s="3">
        <v>0</v>
      </c>
      <c r="BF14560" s="3">
        <v>0</v>
      </c>
      <c r="BG14560" s="3">
        <v>0</v>
      </c>
      <c r="BH14560" s="3">
        <v>412</v>
      </c>
      <c r="BI14560" s="3">
        <v>0</v>
      </c>
      <c r="BJ14560" s="3">
        <v>0</v>
      </c>
      <c r="BK14560" s="3">
        <v>0</v>
      </c>
      <c r="BL14560" s="3">
        <v>0</v>
      </c>
      <c r="BM14560" s="3">
        <v>0</v>
      </c>
      <c r="BN14560" s="3">
        <v>0</v>
      </c>
      <c r="BO14560" s="3">
        <v>262</v>
      </c>
      <c r="BP14560" s="3">
        <v>76</v>
      </c>
    </row>
    <row r="14561" spans="1:68" x14ac:dyDescent="0.3">
      <c r="A14561" s="2">
        <v>45686</v>
      </c>
      <c r="B14561" s="1">
        <v>16</v>
      </c>
      <c r="C14561" s="1">
        <v>20250129</v>
      </c>
      <c r="D14561" s="3">
        <v>304</v>
      </c>
      <c r="E14561" s="3">
        <v>306</v>
      </c>
      <c r="F14561" s="3">
        <v>306</v>
      </c>
      <c r="G14561" s="3">
        <v>304</v>
      </c>
      <c r="H14561" s="3">
        <v>290</v>
      </c>
      <c r="I14561" s="3">
        <v>292</v>
      </c>
      <c r="J14561" s="3">
        <v>292</v>
      </c>
      <c r="K14561" s="3">
        <v>290</v>
      </c>
      <c r="L14561" s="3">
        <v>478</v>
      </c>
      <c r="M14561" s="3">
        <v>476</v>
      </c>
      <c r="N14561" s="3">
        <v>476</v>
      </c>
      <c r="O14561" s="3">
        <v>322</v>
      </c>
      <c r="P14561" s="3">
        <v>318</v>
      </c>
      <c r="Q14561" s="3">
        <v>322</v>
      </c>
      <c r="R14561" s="3">
        <v>320</v>
      </c>
      <c r="S14561" s="3">
        <v>186</v>
      </c>
      <c r="T14561" s="3">
        <v>318</v>
      </c>
      <c r="U14561" s="3">
        <v>318</v>
      </c>
      <c r="V14561" s="3">
        <v>318</v>
      </c>
      <c r="W14561" s="3">
        <v>0</v>
      </c>
      <c r="X14561" s="3">
        <v>0</v>
      </c>
      <c r="Y14561" s="3">
        <v>0</v>
      </c>
      <c r="Z14561" s="3">
        <v>340</v>
      </c>
      <c r="AA14561" s="3">
        <v>340</v>
      </c>
      <c r="AB14561" s="3">
        <v>338</v>
      </c>
      <c r="AC14561" s="3">
        <v>0</v>
      </c>
      <c r="AD14561" s="3">
        <v>492</v>
      </c>
      <c r="AE14561" s="3">
        <v>0</v>
      </c>
      <c r="AF14561" s="3">
        <v>0</v>
      </c>
      <c r="AG14561" s="3">
        <v>0</v>
      </c>
      <c r="AH14561" s="3">
        <v>0</v>
      </c>
      <c r="AI14561" s="3">
        <v>742</v>
      </c>
      <c r="AJ14561" s="3">
        <v>760</v>
      </c>
      <c r="AK14561" s="3">
        <v>0</v>
      </c>
      <c r="AL14561" s="3">
        <v>0</v>
      </c>
      <c r="AM14561" s="3">
        <v>0</v>
      </c>
      <c r="AN14561" s="3">
        <v>0</v>
      </c>
      <c r="AO14561" s="3">
        <v>0</v>
      </c>
      <c r="AP14561" s="3">
        <v>76</v>
      </c>
      <c r="AQ14561" s="3">
        <v>574</v>
      </c>
      <c r="AR14561" s="3">
        <v>0</v>
      </c>
      <c r="AS14561" s="3">
        <v>0</v>
      </c>
      <c r="AT14561" s="3">
        <v>140</v>
      </c>
      <c r="AU14561" s="3">
        <v>576</v>
      </c>
      <c r="AV14561" s="3">
        <v>576</v>
      </c>
      <c r="AW14561" s="3">
        <v>0</v>
      </c>
      <c r="AX14561" s="3">
        <v>0</v>
      </c>
      <c r="AY14561" s="3">
        <v>0</v>
      </c>
      <c r="AZ14561" s="3">
        <v>0</v>
      </c>
      <c r="BA14561" s="3">
        <v>0</v>
      </c>
      <c r="BB14561" s="3">
        <v>0</v>
      </c>
      <c r="BC14561" s="3">
        <v>0</v>
      </c>
      <c r="BD14561" s="3">
        <v>0</v>
      </c>
      <c r="BE14561" s="3">
        <v>0</v>
      </c>
      <c r="BF14561" s="3">
        <v>0</v>
      </c>
      <c r="BG14561" s="3">
        <v>0</v>
      </c>
      <c r="BH14561" s="3">
        <v>412</v>
      </c>
      <c r="BI14561" s="3">
        <v>0</v>
      </c>
      <c r="BJ14561" s="3">
        <v>0</v>
      </c>
      <c r="BK14561" s="3">
        <v>0</v>
      </c>
      <c r="BL14561" s="3">
        <v>0</v>
      </c>
      <c r="BM14561" s="3">
        <v>0</v>
      </c>
      <c r="BN14561" s="3">
        <v>0</v>
      </c>
      <c r="BO14561" s="3">
        <v>262</v>
      </c>
      <c r="BP14561" s="3">
        <v>76</v>
      </c>
    </row>
    <row r="14562" spans="1:68" x14ac:dyDescent="0.3">
      <c r="A14562" s="2">
        <v>45686</v>
      </c>
      <c r="B14562" s="1">
        <v>17</v>
      </c>
      <c r="C14562" s="1">
        <v>20250129</v>
      </c>
      <c r="D14562" s="3">
        <v>290</v>
      </c>
      <c r="E14562" s="3">
        <v>292</v>
      </c>
      <c r="F14562" s="3">
        <v>292</v>
      </c>
      <c r="G14562" s="3">
        <v>290</v>
      </c>
      <c r="H14562" s="3">
        <v>276</v>
      </c>
      <c r="I14562" s="3">
        <v>278</v>
      </c>
      <c r="J14562" s="3">
        <v>276</v>
      </c>
      <c r="K14562" s="3">
        <v>276</v>
      </c>
      <c r="L14562" s="3">
        <v>476</v>
      </c>
      <c r="M14562" s="3">
        <v>472</v>
      </c>
      <c r="N14562" s="3">
        <v>440</v>
      </c>
      <c r="O14562" s="3">
        <v>290</v>
      </c>
      <c r="P14562" s="3">
        <v>280</v>
      </c>
      <c r="Q14562" s="3">
        <v>298</v>
      </c>
      <c r="R14562" s="3">
        <v>296</v>
      </c>
      <c r="S14562" s="3">
        <v>306</v>
      </c>
      <c r="T14562" s="3">
        <v>300</v>
      </c>
      <c r="U14562" s="3">
        <v>300</v>
      </c>
      <c r="V14562" s="3">
        <v>304</v>
      </c>
      <c r="W14562" s="3">
        <v>0</v>
      </c>
      <c r="X14562" s="3">
        <v>0</v>
      </c>
      <c r="Y14562" s="3">
        <v>0</v>
      </c>
      <c r="Z14562" s="3">
        <v>306</v>
      </c>
      <c r="AA14562" s="3">
        <v>306</v>
      </c>
      <c r="AB14562" s="3">
        <v>298</v>
      </c>
      <c r="AC14562" s="3">
        <v>0</v>
      </c>
      <c r="AD14562" s="3">
        <v>196</v>
      </c>
      <c r="AE14562" s="3">
        <v>0</v>
      </c>
      <c r="AF14562" s="3">
        <v>0</v>
      </c>
      <c r="AG14562" s="3">
        <v>0</v>
      </c>
      <c r="AH14562" s="3">
        <v>0</v>
      </c>
      <c r="AI14562" s="3">
        <v>744</v>
      </c>
      <c r="AJ14562" s="3">
        <v>762</v>
      </c>
      <c r="AK14562" s="3">
        <v>0</v>
      </c>
      <c r="AL14562" s="3">
        <v>0</v>
      </c>
      <c r="AM14562" s="3">
        <v>0</v>
      </c>
      <c r="AN14562" s="3">
        <v>0</v>
      </c>
      <c r="AO14562" s="3">
        <v>0</v>
      </c>
      <c r="AP14562" s="3">
        <v>76</v>
      </c>
      <c r="AQ14562" s="3">
        <v>574</v>
      </c>
      <c r="AR14562" s="3">
        <v>0</v>
      </c>
      <c r="AS14562" s="3">
        <v>0</v>
      </c>
      <c r="AT14562" s="3">
        <v>60</v>
      </c>
      <c r="AU14562" s="3">
        <v>574</v>
      </c>
      <c r="AV14562" s="3">
        <v>576</v>
      </c>
      <c r="AW14562" s="3">
        <v>0</v>
      </c>
      <c r="AX14562" s="3">
        <v>0</v>
      </c>
      <c r="AY14562" s="3">
        <v>0</v>
      </c>
      <c r="AZ14562" s="3">
        <v>0</v>
      </c>
      <c r="BA14562" s="3">
        <v>0</v>
      </c>
      <c r="BB14562" s="3">
        <v>0</v>
      </c>
      <c r="BC14562" s="3">
        <v>0</v>
      </c>
      <c r="BD14562" s="3">
        <v>0</v>
      </c>
      <c r="BE14562" s="3">
        <v>0</v>
      </c>
      <c r="BF14562" s="3">
        <v>0</v>
      </c>
      <c r="BG14562" s="3">
        <v>0</v>
      </c>
      <c r="BH14562" s="3">
        <v>412</v>
      </c>
      <c r="BI14562" s="3">
        <v>0</v>
      </c>
      <c r="BJ14562" s="3">
        <v>0</v>
      </c>
      <c r="BK14562" s="3">
        <v>0</v>
      </c>
      <c r="BL14562" s="3">
        <v>0</v>
      </c>
      <c r="BM14562" s="3">
        <v>0</v>
      </c>
      <c r="BN14562" s="3">
        <v>0</v>
      </c>
      <c r="BO14562" s="3">
        <v>264</v>
      </c>
      <c r="BP14562" s="3">
        <v>76</v>
      </c>
    </row>
    <row r="14563" spans="1:68" x14ac:dyDescent="0.3">
      <c r="A14563" s="2">
        <v>45686</v>
      </c>
      <c r="B14563" s="1">
        <v>18</v>
      </c>
      <c r="C14563" s="1">
        <v>20250129</v>
      </c>
      <c r="D14563" s="3">
        <v>278</v>
      </c>
      <c r="E14563" s="3">
        <v>278</v>
      </c>
      <c r="F14563" s="3">
        <v>278</v>
      </c>
      <c r="G14563" s="3">
        <v>278</v>
      </c>
      <c r="H14563" s="3">
        <v>256</v>
      </c>
      <c r="I14563" s="3">
        <v>256</v>
      </c>
      <c r="J14563" s="3">
        <v>254</v>
      </c>
      <c r="K14563" s="3">
        <v>256</v>
      </c>
      <c r="L14563" s="3">
        <v>480</v>
      </c>
      <c r="M14563" s="3">
        <v>474</v>
      </c>
      <c r="N14563" s="3">
        <v>278</v>
      </c>
      <c r="O14563" s="3">
        <v>242</v>
      </c>
      <c r="P14563" s="3">
        <v>148</v>
      </c>
      <c r="Q14563" s="3">
        <v>280</v>
      </c>
      <c r="R14563" s="3">
        <v>264</v>
      </c>
      <c r="S14563" s="3">
        <v>286</v>
      </c>
      <c r="T14563" s="3">
        <v>284</v>
      </c>
      <c r="U14563" s="3">
        <v>284</v>
      </c>
      <c r="V14563" s="3">
        <v>284</v>
      </c>
      <c r="W14563" s="3">
        <v>0</v>
      </c>
      <c r="X14563" s="3">
        <v>0</v>
      </c>
      <c r="Y14563" s="3">
        <v>0</v>
      </c>
      <c r="Z14563" s="3">
        <v>270</v>
      </c>
      <c r="AA14563" s="3">
        <v>288</v>
      </c>
      <c r="AB14563" s="3">
        <v>204</v>
      </c>
      <c r="AC14563" s="3">
        <v>0</v>
      </c>
      <c r="AD14563" s="3">
        <v>130</v>
      </c>
      <c r="AE14563" s="3">
        <v>0</v>
      </c>
      <c r="AF14563" s="3">
        <v>0</v>
      </c>
      <c r="AG14563" s="3">
        <v>0</v>
      </c>
      <c r="AH14563" s="3">
        <v>0</v>
      </c>
      <c r="AI14563" s="3">
        <v>710</v>
      </c>
      <c r="AJ14563" s="3">
        <v>760</v>
      </c>
      <c r="AK14563" s="3">
        <v>0</v>
      </c>
      <c r="AL14563" s="3">
        <v>0</v>
      </c>
      <c r="AM14563" s="3">
        <v>0</v>
      </c>
      <c r="AN14563" s="3">
        <v>0</v>
      </c>
      <c r="AO14563" s="3">
        <v>0</v>
      </c>
      <c r="AP14563" s="3">
        <v>76</v>
      </c>
      <c r="AQ14563" s="3">
        <v>576</v>
      </c>
      <c r="AR14563" s="3">
        <v>0</v>
      </c>
      <c r="AS14563" s="3">
        <v>0</v>
      </c>
      <c r="AT14563" s="3">
        <v>0</v>
      </c>
      <c r="AU14563" s="3">
        <v>576</v>
      </c>
      <c r="AV14563" s="3">
        <v>576</v>
      </c>
      <c r="AW14563" s="3">
        <v>0</v>
      </c>
      <c r="AX14563" s="3">
        <v>0</v>
      </c>
      <c r="AY14563" s="3">
        <v>0</v>
      </c>
      <c r="AZ14563" s="3">
        <v>0</v>
      </c>
      <c r="BA14563" s="3">
        <v>0</v>
      </c>
      <c r="BB14563" s="3">
        <v>0</v>
      </c>
      <c r="BC14563" s="3">
        <v>0</v>
      </c>
      <c r="BD14563" s="3">
        <v>0</v>
      </c>
      <c r="BE14563" s="3">
        <v>0</v>
      </c>
      <c r="BF14563" s="3">
        <v>0</v>
      </c>
      <c r="BG14563" s="3">
        <v>0</v>
      </c>
      <c r="BH14563" s="3">
        <v>412</v>
      </c>
      <c r="BI14563" s="3">
        <v>0</v>
      </c>
      <c r="BJ14563" s="3">
        <v>0</v>
      </c>
      <c r="BK14563" s="3">
        <v>0</v>
      </c>
      <c r="BL14563" s="3">
        <v>0</v>
      </c>
      <c r="BM14563" s="3">
        <v>0</v>
      </c>
      <c r="BN14563" s="3">
        <v>0</v>
      </c>
      <c r="BO14563" s="3">
        <v>264</v>
      </c>
      <c r="BP14563" s="3">
        <v>76</v>
      </c>
    </row>
    <row r="14564" spans="1:68" x14ac:dyDescent="0.3">
      <c r="A14564" s="2">
        <v>45686</v>
      </c>
      <c r="B14564" s="1">
        <v>19</v>
      </c>
      <c r="C14564" s="1">
        <v>20250129</v>
      </c>
      <c r="D14564" s="3">
        <v>272</v>
      </c>
      <c r="E14564" s="3">
        <v>274</v>
      </c>
      <c r="F14564" s="3">
        <v>272</v>
      </c>
      <c r="G14564" s="3">
        <v>190</v>
      </c>
      <c r="H14564" s="3">
        <v>276</v>
      </c>
      <c r="I14564" s="3">
        <v>276</v>
      </c>
      <c r="J14564" s="3">
        <v>124</v>
      </c>
      <c r="K14564" s="3">
        <v>276</v>
      </c>
      <c r="L14564" s="3">
        <v>478</v>
      </c>
      <c r="M14564" s="3">
        <v>476</v>
      </c>
      <c r="N14564" s="3">
        <v>172</v>
      </c>
      <c r="O14564" s="3">
        <v>148</v>
      </c>
      <c r="P14564" s="3">
        <v>0</v>
      </c>
      <c r="Q14564" s="3">
        <v>264</v>
      </c>
      <c r="R14564" s="3">
        <v>202</v>
      </c>
      <c r="S14564" s="3">
        <v>262</v>
      </c>
      <c r="T14564" s="3">
        <v>272</v>
      </c>
      <c r="U14564" s="3">
        <v>274</v>
      </c>
      <c r="V14564" s="3">
        <v>260</v>
      </c>
      <c r="W14564" s="3">
        <v>0</v>
      </c>
      <c r="X14564" s="3">
        <v>0</v>
      </c>
      <c r="Y14564" s="3">
        <v>0</v>
      </c>
      <c r="Z14564" s="3">
        <v>204</v>
      </c>
      <c r="AA14564" s="3">
        <v>276</v>
      </c>
      <c r="AB14564" s="3">
        <v>78</v>
      </c>
      <c r="AC14564" s="3">
        <v>0</v>
      </c>
      <c r="AD14564" s="3">
        <v>0</v>
      </c>
      <c r="AE14564" s="3">
        <v>0</v>
      </c>
      <c r="AF14564" s="3">
        <v>0</v>
      </c>
      <c r="AG14564" s="3">
        <v>0</v>
      </c>
      <c r="AH14564" s="3">
        <v>0</v>
      </c>
      <c r="AI14564" s="3">
        <v>646</v>
      </c>
      <c r="AJ14564" s="3">
        <v>762</v>
      </c>
      <c r="AK14564" s="3">
        <v>0</v>
      </c>
      <c r="AL14564" s="3">
        <v>0</v>
      </c>
      <c r="AM14564" s="3">
        <v>0</v>
      </c>
      <c r="AN14564" s="3">
        <v>0</v>
      </c>
      <c r="AO14564" s="3">
        <v>0</v>
      </c>
      <c r="AP14564" s="3">
        <v>78</v>
      </c>
      <c r="AQ14564" s="3">
        <v>574</v>
      </c>
      <c r="AR14564" s="3">
        <v>0</v>
      </c>
      <c r="AS14564" s="3">
        <v>0</v>
      </c>
      <c r="AT14564" s="3">
        <v>0</v>
      </c>
      <c r="AU14564" s="3">
        <v>574</v>
      </c>
      <c r="AV14564" s="3">
        <v>576</v>
      </c>
      <c r="AW14564" s="3">
        <v>0</v>
      </c>
      <c r="AX14564" s="3">
        <v>0</v>
      </c>
      <c r="AY14564" s="3">
        <v>0</v>
      </c>
      <c r="AZ14564" s="3">
        <v>0</v>
      </c>
      <c r="BA14564" s="3">
        <v>0</v>
      </c>
      <c r="BB14564" s="3">
        <v>0</v>
      </c>
      <c r="BC14564" s="3">
        <v>0</v>
      </c>
      <c r="BD14564" s="3">
        <v>0</v>
      </c>
      <c r="BE14564" s="3">
        <v>0</v>
      </c>
      <c r="BF14564" s="3">
        <v>0</v>
      </c>
      <c r="BG14564" s="3">
        <v>0</v>
      </c>
      <c r="BH14564" s="3">
        <v>412</v>
      </c>
      <c r="BI14564" s="3">
        <v>0</v>
      </c>
      <c r="BJ14564" s="3">
        <v>0</v>
      </c>
      <c r="BK14564" s="3">
        <v>0</v>
      </c>
      <c r="BL14564" s="3">
        <v>0</v>
      </c>
      <c r="BM14564" s="3">
        <v>0</v>
      </c>
      <c r="BN14564" s="3">
        <v>0</v>
      </c>
      <c r="BO14564" s="3">
        <v>260</v>
      </c>
      <c r="BP14564" s="3">
        <v>76</v>
      </c>
    </row>
    <row r="14565" spans="1:68" x14ac:dyDescent="0.3">
      <c r="A14565" s="2">
        <v>45686</v>
      </c>
      <c r="B14565" s="1">
        <v>20</v>
      </c>
      <c r="C14565" s="1">
        <v>20250129</v>
      </c>
      <c r="D14565" s="3">
        <v>190</v>
      </c>
      <c r="E14565" s="3">
        <v>276</v>
      </c>
      <c r="F14565" s="3">
        <v>252</v>
      </c>
      <c r="G14565" s="3">
        <v>0</v>
      </c>
      <c r="H14565" s="3">
        <v>290</v>
      </c>
      <c r="I14565" s="3">
        <v>38</v>
      </c>
      <c r="J14565" s="3">
        <v>0</v>
      </c>
      <c r="K14565" s="3">
        <v>290</v>
      </c>
      <c r="L14565" s="3">
        <v>472</v>
      </c>
      <c r="M14565" s="3">
        <v>470</v>
      </c>
      <c r="N14565" s="3">
        <v>0</v>
      </c>
      <c r="O14565" s="3">
        <v>0</v>
      </c>
      <c r="P14565" s="3">
        <v>0</v>
      </c>
      <c r="Q14565" s="3">
        <v>252</v>
      </c>
      <c r="R14565" s="3">
        <v>32</v>
      </c>
      <c r="S14565" s="3">
        <v>240</v>
      </c>
      <c r="T14565" s="3">
        <v>232</v>
      </c>
      <c r="U14565" s="3">
        <v>94</v>
      </c>
      <c r="V14565" s="3">
        <v>240</v>
      </c>
      <c r="W14565" s="3">
        <v>0</v>
      </c>
      <c r="X14565" s="3">
        <v>0</v>
      </c>
      <c r="Y14565" s="3">
        <v>0</v>
      </c>
      <c r="Z14565" s="3">
        <v>26</v>
      </c>
      <c r="AA14565" s="3">
        <v>242</v>
      </c>
      <c r="AB14565" s="3">
        <v>0</v>
      </c>
      <c r="AC14565" s="3">
        <v>0</v>
      </c>
      <c r="AD14565" s="3">
        <v>0</v>
      </c>
      <c r="AE14565" s="3">
        <v>0</v>
      </c>
      <c r="AF14565" s="3">
        <v>0</v>
      </c>
      <c r="AG14565" s="3">
        <v>0</v>
      </c>
      <c r="AH14565" s="3">
        <v>0</v>
      </c>
      <c r="AI14565" s="3">
        <v>628</v>
      </c>
      <c r="AJ14565" s="3">
        <v>760</v>
      </c>
      <c r="AK14565" s="3">
        <v>0</v>
      </c>
      <c r="AL14565" s="3">
        <v>0</v>
      </c>
      <c r="AM14565" s="3">
        <v>0</v>
      </c>
      <c r="AN14565" s="3">
        <v>0</v>
      </c>
      <c r="AO14565" s="3">
        <v>0</v>
      </c>
      <c r="AP14565" s="3">
        <v>74</v>
      </c>
      <c r="AQ14565" s="3">
        <v>574</v>
      </c>
      <c r="AR14565" s="3">
        <v>0</v>
      </c>
      <c r="AS14565" s="3">
        <v>0</v>
      </c>
      <c r="AT14565" s="3">
        <v>0</v>
      </c>
      <c r="AU14565" s="3">
        <v>576</v>
      </c>
      <c r="AV14565" s="3">
        <v>576</v>
      </c>
      <c r="AW14565" s="3">
        <v>0</v>
      </c>
      <c r="AX14565" s="3">
        <v>0</v>
      </c>
      <c r="AY14565" s="3">
        <v>0</v>
      </c>
      <c r="AZ14565" s="3">
        <v>0</v>
      </c>
      <c r="BA14565" s="3">
        <v>0</v>
      </c>
      <c r="BB14565" s="3">
        <v>0</v>
      </c>
      <c r="BC14565" s="3">
        <v>0</v>
      </c>
      <c r="BD14565" s="3">
        <v>0</v>
      </c>
      <c r="BE14565" s="3">
        <v>0</v>
      </c>
      <c r="BF14565" s="3">
        <v>0</v>
      </c>
      <c r="BG14565" s="3">
        <v>0</v>
      </c>
      <c r="BH14565" s="3">
        <v>412</v>
      </c>
      <c r="BI14565" s="3">
        <v>0</v>
      </c>
      <c r="BJ14565" s="3">
        <v>0</v>
      </c>
      <c r="BK14565" s="3">
        <v>0</v>
      </c>
      <c r="BL14565" s="3">
        <v>0</v>
      </c>
      <c r="BM14565" s="3">
        <v>0</v>
      </c>
      <c r="BN14565" s="3">
        <v>0</v>
      </c>
      <c r="BO14565" s="3">
        <v>262</v>
      </c>
      <c r="BP14565" s="3">
        <v>76</v>
      </c>
    </row>
    <row r="14566" spans="1:68" x14ac:dyDescent="0.3">
      <c r="A14566" s="2">
        <v>45686</v>
      </c>
      <c r="B14566" s="1">
        <v>21</v>
      </c>
      <c r="C14566" s="1">
        <v>20250129</v>
      </c>
      <c r="D14566" s="3">
        <v>0</v>
      </c>
      <c r="E14566" s="3">
        <v>302</v>
      </c>
      <c r="F14566" s="3">
        <v>32</v>
      </c>
      <c r="G14566" s="3">
        <v>0</v>
      </c>
      <c r="H14566" s="3">
        <v>268</v>
      </c>
      <c r="I14566" s="3">
        <v>0</v>
      </c>
      <c r="J14566" s="3">
        <v>0</v>
      </c>
      <c r="K14566" s="3">
        <v>268</v>
      </c>
      <c r="L14566" s="3">
        <v>364</v>
      </c>
      <c r="M14566" s="3">
        <v>364</v>
      </c>
      <c r="N14566" s="3">
        <v>0</v>
      </c>
      <c r="O14566" s="3">
        <v>0</v>
      </c>
      <c r="P14566" s="3">
        <v>0</v>
      </c>
      <c r="Q14566" s="3">
        <v>92</v>
      </c>
      <c r="R14566" s="3">
        <v>0</v>
      </c>
      <c r="S14566" s="3">
        <v>268</v>
      </c>
      <c r="T14566" s="3">
        <v>34</v>
      </c>
      <c r="U14566" s="3">
        <v>0</v>
      </c>
      <c r="V14566" s="3">
        <v>268</v>
      </c>
      <c r="W14566" s="3">
        <v>0</v>
      </c>
      <c r="X14566" s="3">
        <v>0</v>
      </c>
      <c r="Y14566" s="3">
        <v>0</v>
      </c>
      <c r="Z14566" s="3">
        <v>0</v>
      </c>
      <c r="AA14566" s="3">
        <v>140</v>
      </c>
      <c r="AB14566" s="3">
        <v>0</v>
      </c>
      <c r="AC14566" s="3">
        <v>0</v>
      </c>
      <c r="AD14566" s="3">
        <v>0</v>
      </c>
      <c r="AE14566" s="3">
        <v>0</v>
      </c>
      <c r="AF14566" s="3">
        <v>0</v>
      </c>
      <c r="AG14566" s="3">
        <v>0</v>
      </c>
      <c r="AH14566" s="3">
        <v>0</v>
      </c>
      <c r="AI14566" s="3">
        <v>590</v>
      </c>
      <c r="AJ14566" s="3">
        <v>762</v>
      </c>
      <c r="AK14566" s="3">
        <v>0</v>
      </c>
      <c r="AL14566" s="3">
        <v>0</v>
      </c>
      <c r="AM14566" s="3">
        <v>0</v>
      </c>
      <c r="AN14566" s="3">
        <v>0</v>
      </c>
      <c r="AO14566" s="3">
        <v>0</v>
      </c>
      <c r="AP14566" s="3">
        <v>78</v>
      </c>
      <c r="AQ14566" s="3">
        <v>574</v>
      </c>
      <c r="AR14566" s="3">
        <v>0</v>
      </c>
      <c r="AS14566" s="3">
        <v>0</v>
      </c>
      <c r="AT14566" s="3">
        <v>0</v>
      </c>
      <c r="AU14566" s="3">
        <v>574</v>
      </c>
      <c r="AV14566" s="3">
        <v>576</v>
      </c>
      <c r="AW14566" s="3">
        <v>0</v>
      </c>
      <c r="AX14566" s="3">
        <v>0</v>
      </c>
      <c r="AY14566" s="3">
        <v>0</v>
      </c>
      <c r="AZ14566" s="3">
        <v>0</v>
      </c>
      <c r="BA14566" s="3">
        <v>0</v>
      </c>
      <c r="BB14566" s="3">
        <v>0</v>
      </c>
      <c r="BC14566" s="3">
        <v>0</v>
      </c>
      <c r="BD14566" s="3">
        <v>0</v>
      </c>
      <c r="BE14566" s="3">
        <v>0</v>
      </c>
      <c r="BF14566" s="3">
        <v>0</v>
      </c>
      <c r="BG14566" s="3">
        <v>0</v>
      </c>
      <c r="BH14566" s="3">
        <v>412</v>
      </c>
      <c r="BI14566" s="3">
        <v>0</v>
      </c>
      <c r="BJ14566" s="3">
        <v>0</v>
      </c>
      <c r="BK14566" s="3">
        <v>0</v>
      </c>
      <c r="BL14566" s="3">
        <v>0</v>
      </c>
      <c r="BM14566" s="3">
        <v>0</v>
      </c>
      <c r="BN14566" s="3">
        <v>0</v>
      </c>
      <c r="BO14566" s="3">
        <v>260</v>
      </c>
      <c r="BP14566" s="3">
        <v>76</v>
      </c>
    </row>
    <row r="14567" spans="1:68" x14ac:dyDescent="0.3">
      <c r="A14567" s="2">
        <v>45686</v>
      </c>
      <c r="B14567" s="1">
        <v>22</v>
      </c>
      <c r="C14567" s="1">
        <v>20250129</v>
      </c>
      <c r="D14567" s="3">
        <v>0</v>
      </c>
      <c r="E14567" s="3">
        <v>214</v>
      </c>
      <c r="F14567" s="3">
        <v>0</v>
      </c>
      <c r="G14567" s="3">
        <v>0</v>
      </c>
      <c r="H14567" s="3">
        <v>264</v>
      </c>
      <c r="I14567" s="3">
        <v>0</v>
      </c>
      <c r="J14567" s="3">
        <v>0</v>
      </c>
      <c r="K14567" s="3">
        <v>264</v>
      </c>
      <c r="L14567" s="3">
        <v>308</v>
      </c>
      <c r="M14567" s="3">
        <v>306</v>
      </c>
      <c r="N14567" s="3">
        <v>0</v>
      </c>
      <c r="O14567" s="3">
        <v>0</v>
      </c>
      <c r="P14567" s="3">
        <v>0</v>
      </c>
      <c r="Q14567" s="3">
        <v>0</v>
      </c>
      <c r="R14567" s="3">
        <v>0</v>
      </c>
      <c r="S14567" s="3">
        <v>252</v>
      </c>
      <c r="T14567" s="3">
        <v>0</v>
      </c>
      <c r="U14567" s="3">
        <v>0</v>
      </c>
      <c r="V14567" s="3">
        <v>250</v>
      </c>
      <c r="W14567" s="3">
        <v>0</v>
      </c>
      <c r="X14567" s="3">
        <v>0</v>
      </c>
      <c r="Y14567" s="3">
        <v>0</v>
      </c>
      <c r="Z14567" s="3">
        <v>0</v>
      </c>
      <c r="AA14567" s="3">
        <v>0</v>
      </c>
      <c r="AB14567" s="3">
        <v>0</v>
      </c>
      <c r="AC14567" s="3">
        <v>0</v>
      </c>
      <c r="AD14567" s="3">
        <v>0</v>
      </c>
      <c r="AE14567" s="3">
        <v>0</v>
      </c>
      <c r="AF14567" s="3">
        <v>0</v>
      </c>
      <c r="AG14567" s="3">
        <v>0</v>
      </c>
      <c r="AH14567" s="3">
        <v>0</v>
      </c>
      <c r="AI14567" s="3">
        <v>592</v>
      </c>
      <c r="AJ14567" s="3">
        <v>760</v>
      </c>
      <c r="AK14567" s="3">
        <v>0</v>
      </c>
      <c r="AL14567" s="3">
        <v>0</v>
      </c>
      <c r="AM14567" s="3">
        <v>0</v>
      </c>
      <c r="AN14567" s="3">
        <v>0</v>
      </c>
      <c r="AO14567" s="3">
        <v>0</v>
      </c>
      <c r="AP14567" s="3">
        <v>76</v>
      </c>
      <c r="AQ14567" s="3">
        <v>576</v>
      </c>
      <c r="AR14567" s="3">
        <v>0</v>
      </c>
      <c r="AS14567" s="3">
        <v>0</v>
      </c>
      <c r="AT14567" s="3">
        <v>0</v>
      </c>
      <c r="AU14567" s="3">
        <v>576</v>
      </c>
      <c r="AV14567" s="3">
        <v>576</v>
      </c>
      <c r="AW14567" s="3">
        <v>0</v>
      </c>
      <c r="AX14567" s="3">
        <v>0</v>
      </c>
      <c r="AY14567" s="3">
        <v>0</v>
      </c>
      <c r="AZ14567" s="3">
        <v>0</v>
      </c>
      <c r="BA14567" s="3">
        <v>0</v>
      </c>
      <c r="BB14567" s="3">
        <v>0</v>
      </c>
      <c r="BC14567" s="3">
        <v>0</v>
      </c>
      <c r="BD14567" s="3">
        <v>0</v>
      </c>
      <c r="BE14567" s="3">
        <v>0</v>
      </c>
      <c r="BF14567" s="3">
        <v>0</v>
      </c>
      <c r="BG14567" s="3">
        <v>0</v>
      </c>
      <c r="BH14567" s="3">
        <v>412</v>
      </c>
      <c r="BI14567" s="3">
        <v>0</v>
      </c>
      <c r="BJ14567" s="3">
        <v>0</v>
      </c>
      <c r="BK14567" s="3">
        <v>0</v>
      </c>
      <c r="BL14567" s="3">
        <v>0</v>
      </c>
      <c r="BM14567" s="3">
        <v>0</v>
      </c>
      <c r="BN14567" s="3">
        <v>0</v>
      </c>
      <c r="BO14567" s="3">
        <v>262</v>
      </c>
      <c r="BP14567" s="3">
        <v>78</v>
      </c>
    </row>
    <row r="14568" spans="1:68" x14ac:dyDescent="0.3">
      <c r="A14568" s="2">
        <v>45686</v>
      </c>
      <c r="B14568" s="1">
        <v>23</v>
      </c>
      <c r="C14568" s="1">
        <v>20250129</v>
      </c>
      <c r="D14568" s="3">
        <v>0</v>
      </c>
      <c r="E14568" s="3">
        <v>226</v>
      </c>
      <c r="F14568" s="3">
        <v>0</v>
      </c>
      <c r="G14568" s="3">
        <v>0</v>
      </c>
      <c r="H14568" s="3">
        <v>266</v>
      </c>
      <c r="I14568" s="3">
        <v>0</v>
      </c>
      <c r="J14568" s="3">
        <v>0</v>
      </c>
      <c r="K14568" s="3">
        <v>266</v>
      </c>
      <c r="L14568" s="3">
        <v>296</v>
      </c>
      <c r="M14568" s="3">
        <v>308</v>
      </c>
      <c r="N14568" s="3">
        <v>0</v>
      </c>
      <c r="O14568" s="3">
        <v>0</v>
      </c>
      <c r="P14568" s="3">
        <v>0</v>
      </c>
      <c r="Q14568" s="3">
        <v>0</v>
      </c>
      <c r="R14568" s="3">
        <v>0</v>
      </c>
      <c r="S14568" s="3">
        <v>258</v>
      </c>
      <c r="T14568" s="3">
        <v>0</v>
      </c>
      <c r="U14568" s="3">
        <v>0</v>
      </c>
      <c r="V14568" s="3">
        <v>258</v>
      </c>
      <c r="W14568" s="3">
        <v>0</v>
      </c>
      <c r="X14568" s="3">
        <v>0</v>
      </c>
      <c r="Y14568" s="3">
        <v>0</v>
      </c>
      <c r="Z14568" s="3">
        <v>0</v>
      </c>
      <c r="AA14568" s="3">
        <v>0</v>
      </c>
      <c r="AB14568" s="3">
        <v>0</v>
      </c>
      <c r="AC14568" s="3">
        <v>0</v>
      </c>
      <c r="AD14568" s="3">
        <v>0</v>
      </c>
      <c r="AE14568" s="3">
        <v>0</v>
      </c>
      <c r="AF14568" s="3">
        <v>0</v>
      </c>
      <c r="AG14568" s="3">
        <v>0</v>
      </c>
      <c r="AH14568" s="3">
        <v>0</v>
      </c>
      <c r="AI14568" s="3">
        <v>624</v>
      </c>
      <c r="AJ14568" s="3">
        <v>762</v>
      </c>
      <c r="AK14568" s="3">
        <v>0</v>
      </c>
      <c r="AL14568" s="3">
        <v>0</v>
      </c>
      <c r="AM14568" s="3">
        <v>0</v>
      </c>
      <c r="AN14568" s="3">
        <v>0</v>
      </c>
      <c r="AO14568" s="3">
        <v>0</v>
      </c>
      <c r="AP14568" s="3">
        <v>76</v>
      </c>
      <c r="AQ14568" s="3">
        <v>576</v>
      </c>
      <c r="AR14568" s="3">
        <v>0</v>
      </c>
      <c r="AS14568" s="3">
        <v>0</v>
      </c>
      <c r="AT14568" s="3">
        <v>0</v>
      </c>
      <c r="AU14568" s="3">
        <v>576</v>
      </c>
      <c r="AV14568" s="3">
        <v>576</v>
      </c>
      <c r="AW14568" s="3">
        <v>0</v>
      </c>
      <c r="AX14568" s="3">
        <v>0</v>
      </c>
      <c r="AY14568" s="3">
        <v>0</v>
      </c>
      <c r="AZ14568" s="3">
        <v>0</v>
      </c>
      <c r="BA14568" s="3">
        <v>0</v>
      </c>
      <c r="BB14568" s="3">
        <v>0</v>
      </c>
      <c r="BC14568" s="3">
        <v>0</v>
      </c>
      <c r="BD14568" s="3">
        <v>0</v>
      </c>
      <c r="BE14568" s="3">
        <v>0</v>
      </c>
      <c r="BF14568" s="3">
        <v>0</v>
      </c>
      <c r="BG14568" s="3">
        <v>0</v>
      </c>
      <c r="BH14568" s="3">
        <v>412</v>
      </c>
      <c r="BI14568" s="3">
        <v>0</v>
      </c>
      <c r="BJ14568" s="3">
        <v>0</v>
      </c>
      <c r="BK14568" s="3">
        <v>0</v>
      </c>
      <c r="BL14568" s="3">
        <v>0</v>
      </c>
      <c r="BM14568" s="3">
        <v>0</v>
      </c>
      <c r="BN14568" s="3">
        <v>0</v>
      </c>
      <c r="BO14568" s="3">
        <v>264</v>
      </c>
      <c r="BP14568" s="3">
        <v>76</v>
      </c>
    </row>
    <row r="14569" spans="1:68" x14ac:dyDescent="0.3">
      <c r="A14569" s="2">
        <v>45686</v>
      </c>
      <c r="B14569" s="1">
        <v>24</v>
      </c>
      <c r="C14569" s="1">
        <v>20250129</v>
      </c>
      <c r="D14569" s="3">
        <v>0</v>
      </c>
      <c r="E14569" s="3">
        <v>238</v>
      </c>
      <c r="F14569" s="3">
        <v>0</v>
      </c>
      <c r="G14569" s="3">
        <v>0</v>
      </c>
      <c r="H14569" s="3">
        <v>264</v>
      </c>
      <c r="I14569" s="3">
        <v>0</v>
      </c>
      <c r="J14569" s="3">
        <v>0</v>
      </c>
      <c r="K14569" s="3">
        <v>264</v>
      </c>
      <c r="L14569" s="3">
        <v>292</v>
      </c>
      <c r="M14569" s="3">
        <v>296</v>
      </c>
      <c r="N14569" s="3">
        <v>0</v>
      </c>
      <c r="O14569" s="3">
        <v>0</v>
      </c>
      <c r="P14569" s="3">
        <v>0</v>
      </c>
      <c r="Q14569" s="3">
        <v>0</v>
      </c>
      <c r="R14569" s="3">
        <v>0</v>
      </c>
      <c r="S14569" s="3">
        <v>256</v>
      </c>
      <c r="T14569" s="3">
        <v>0</v>
      </c>
      <c r="U14569" s="3">
        <v>0</v>
      </c>
      <c r="V14569" s="3">
        <v>254</v>
      </c>
      <c r="W14569" s="3">
        <v>0</v>
      </c>
      <c r="X14569" s="3">
        <v>0</v>
      </c>
      <c r="Y14569" s="3">
        <v>0</v>
      </c>
      <c r="Z14569" s="3">
        <v>0</v>
      </c>
      <c r="AA14569" s="3">
        <v>0</v>
      </c>
      <c r="AB14569" s="3">
        <v>0</v>
      </c>
      <c r="AC14569" s="3">
        <v>0</v>
      </c>
      <c r="AD14569" s="3">
        <v>0</v>
      </c>
      <c r="AE14569" s="3">
        <v>0</v>
      </c>
      <c r="AF14569" s="3">
        <v>0</v>
      </c>
      <c r="AG14569" s="3">
        <v>0</v>
      </c>
      <c r="AH14569" s="3">
        <v>0</v>
      </c>
      <c r="AI14569" s="3">
        <v>660</v>
      </c>
      <c r="AJ14569" s="3">
        <v>760</v>
      </c>
      <c r="AK14569" s="3">
        <v>0</v>
      </c>
      <c r="AL14569" s="3">
        <v>0</v>
      </c>
      <c r="AM14569" s="3">
        <v>0</v>
      </c>
      <c r="AN14569" s="3">
        <v>0</v>
      </c>
      <c r="AO14569" s="3">
        <v>0</v>
      </c>
      <c r="AP14569" s="3">
        <v>76</v>
      </c>
      <c r="AQ14569" s="3">
        <v>574</v>
      </c>
      <c r="AR14569" s="3">
        <v>0</v>
      </c>
      <c r="AS14569" s="3">
        <v>0</v>
      </c>
      <c r="AT14569" s="3">
        <v>0</v>
      </c>
      <c r="AU14569" s="3">
        <v>574</v>
      </c>
      <c r="AV14569" s="3">
        <v>576</v>
      </c>
      <c r="AW14569" s="3">
        <v>0</v>
      </c>
      <c r="AX14569" s="3">
        <v>0</v>
      </c>
      <c r="AY14569" s="3">
        <v>0</v>
      </c>
      <c r="AZ14569" s="3">
        <v>0</v>
      </c>
      <c r="BA14569" s="3">
        <v>0</v>
      </c>
      <c r="BB14569" s="3">
        <v>0</v>
      </c>
      <c r="BC14569" s="3">
        <v>0</v>
      </c>
      <c r="BD14569" s="3">
        <v>0</v>
      </c>
      <c r="BE14569" s="3">
        <v>0</v>
      </c>
      <c r="BF14569" s="3">
        <v>0</v>
      </c>
      <c r="BG14569" s="3">
        <v>0</v>
      </c>
      <c r="BH14569" s="3">
        <v>412</v>
      </c>
      <c r="BI14569" s="3">
        <v>0</v>
      </c>
      <c r="BJ14569" s="3">
        <v>0</v>
      </c>
      <c r="BK14569" s="3">
        <v>0</v>
      </c>
      <c r="BL14569" s="3">
        <v>0</v>
      </c>
      <c r="BM14569" s="3">
        <v>0</v>
      </c>
      <c r="BN14569" s="3">
        <v>0</v>
      </c>
      <c r="BO14569" s="3">
        <v>262</v>
      </c>
      <c r="BP14569" s="3">
        <v>76</v>
      </c>
    </row>
    <row r="14570" spans="1:68" x14ac:dyDescent="0.3">
      <c r="A14570" s="2">
        <v>45686</v>
      </c>
      <c r="B14570" s="1">
        <v>25</v>
      </c>
      <c r="C14570" s="1">
        <v>20250129</v>
      </c>
      <c r="D14570" s="3">
        <v>0</v>
      </c>
      <c r="E14570" s="3">
        <v>198</v>
      </c>
      <c r="F14570" s="3">
        <v>0</v>
      </c>
      <c r="G14570" s="3">
        <v>0</v>
      </c>
      <c r="H14570" s="3">
        <v>264</v>
      </c>
      <c r="I14570" s="3">
        <v>0</v>
      </c>
      <c r="J14570" s="3">
        <v>0</v>
      </c>
      <c r="K14570" s="3">
        <v>264</v>
      </c>
      <c r="L14570" s="3">
        <v>294</v>
      </c>
      <c r="M14570" s="3">
        <v>294</v>
      </c>
      <c r="N14570" s="3">
        <v>0</v>
      </c>
      <c r="O14570" s="3">
        <v>0</v>
      </c>
      <c r="P14570" s="3">
        <v>0</v>
      </c>
      <c r="Q14570" s="3">
        <v>0</v>
      </c>
      <c r="R14570" s="3">
        <v>0</v>
      </c>
      <c r="S14570" s="3">
        <v>242</v>
      </c>
      <c r="T14570" s="3">
        <v>0</v>
      </c>
      <c r="U14570" s="3">
        <v>0</v>
      </c>
      <c r="V14570" s="3">
        <v>242</v>
      </c>
      <c r="W14570" s="3">
        <v>0</v>
      </c>
      <c r="X14570" s="3">
        <v>0</v>
      </c>
      <c r="Y14570" s="3">
        <v>0</v>
      </c>
      <c r="Z14570" s="3">
        <v>0</v>
      </c>
      <c r="AA14570" s="3">
        <v>0</v>
      </c>
      <c r="AB14570" s="3">
        <v>0</v>
      </c>
      <c r="AC14570" s="3">
        <v>0</v>
      </c>
      <c r="AD14570" s="3">
        <v>0</v>
      </c>
      <c r="AE14570" s="3">
        <v>0</v>
      </c>
      <c r="AF14570" s="3">
        <v>0</v>
      </c>
      <c r="AG14570" s="3">
        <v>0</v>
      </c>
      <c r="AH14570" s="3">
        <v>0</v>
      </c>
      <c r="AI14570" s="3">
        <v>562</v>
      </c>
      <c r="AJ14570" s="3">
        <v>760</v>
      </c>
      <c r="AK14570" s="3">
        <v>0</v>
      </c>
      <c r="AL14570" s="3">
        <v>0</v>
      </c>
      <c r="AM14570" s="3">
        <v>0</v>
      </c>
      <c r="AN14570" s="3">
        <v>0</v>
      </c>
      <c r="AO14570" s="3">
        <v>0</v>
      </c>
      <c r="AP14570" s="3">
        <v>78</v>
      </c>
      <c r="AQ14570" s="3">
        <v>576</v>
      </c>
      <c r="AR14570" s="3">
        <v>0</v>
      </c>
      <c r="AS14570" s="3">
        <v>0</v>
      </c>
      <c r="AT14570" s="3">
        <v>0</v>
      </c>
      <c r="AU14570" s="3">
        <v>574</v>
      </c>
      <c r="AV14570" s="3">
        <v>576</v>
      </c>
      <c r="AW14570" s="3">
        <v>0</v>
      </c>
      <c r="AX14570" s="3">
        <v>0</v>
      </c>
      <c r="AY14570" s="3">
        <v>0</v>
      </c>
      <c r="AZ14570" s="3">
        <v>0</v>
      </c>
      <c r="BA14570" s="3">
        <v>0</v>
      </c>
      <c r="BB14570" s="3">
        <v>0</v>
      </c>
      <c r="BC14570" s="3">
        <v>0</v>
      </c>
      <c r="BD14570" s="3">
        <v>0</v>
      </c>
      <c r="BE14570" s="3">
        <v>0</v>
      </c>
      <c r="BF14570" s="3">
        <v>0</v>
      </c>
      <c r="BG14570" s="3">
        <v>0</v>
      </c>
      <c r="BH14570" s="3">
        <v>412</v>
      </c>
      <c r="BI14570" s="3">
        <v>0</v>
      </c>
      <c r="BJ14570" s="3">
        <v>0</v>
      </c>
      <c r="BK14570" s="3">
        <v>0</v>
      </c>
      <c r="BL14570" s="3">
        <v>0</v>
      </c>
      <c r="BM14570" s="3">
        <v>0</v>
      </c>
      <c r="BN14570" s="3">
        <v>0</v>
      </c>
      <c r="BO14570" s="3">
        <v>262</v>
      </c>
      <c r="BP14570" s="3">
        <v>76</v>
      </c>
    </row>
    <row r="14571" spans="1:68" x14ac:dyDescent="0.3">
      <c r="A14571" s="2">
        <v>45686</v>
      </c>
      <c r="B14571" s="1">
        <v>26</v>
      </c>
      <c r="C14571" s="1">
        <v>20250129</v>
      </c>
      <c r="D14571" s="3">
        <v>0</v>
      </c>
      <c r="E14571" s="3">
        <v>192</v>
      </c>
      <c r="F14571" s="3">
        <v>0</v>
      </c>
      <c r="G14571" s="3">
        <v>0</v>
      </c>
      <c r="H14571" s="3">
        <v>264</v>
      </c>
      <c r="I14571" s="3">
        <v>0</v>
      </c>
      <c r="J14571" s="3">
        <v>0</v>
      </c>
      <c r="K14571" s="3">
        <v>264</v>
      </c>
      <c r="L14571" s="3">
        <v>290</v>
      </c>
      <c r="M14571" s="3">
        <v>296</v>
      </c>
      <c r="N14571" s="3">
        <v>0</v>
      </c>
      <c r="O14571" s="3">
        <v>0</v>
      </c>
      <c r="P14571" s="3">
        <v>0</v>
      </c>
      <c r="Q14571" s="3">
        <v>0</v>
      </c>
      <c r="R14571" s="3">
        <v>0</v>
      </c>
      <c r="S14571" s="3">
        <v>240</v>
      </c>
      <c r="T14571" s="3">
        <v>0</v>
      </c>
      <c r="U14571" s="3">
        <v>0</v>
      </c>
      <c r="V14571" s="3">
        <v>238</v>
      </c>
      <c r="W14571" s="3">
        <v>0</v>
      </c>
      <c r="X14571" s="3">
        <v>0</v>
      </c>
      <c r="Y14571" s="3">
        <v>0</v>
      </c>
      <c r="Z14571" s="3">
        <v>0</v>
      </c>
      <c r="AA14571" s="3">
        <v>0</v>
      </c>
      <c r="AB14571" s="3">
        <v>0</v>
      </c>
      <c r="AC14571" s="3">
        <v>0</v>
      </c>
      <c r="AD14571" s="3">
        <v>0</v>
      </c>
      <c r="AE14571" s="3">
        <v>0</v>
      </c>
      <c r="AF14571" s="3">
        <v>0</v>
      </c>
      <c r="AG14571" s="3">
        <v>0</v>
      </c>
      <c r="AH14571" s="3">
        <v>0</v>
      </c>
      <c r="AI14571" s="3">
        <v>500</v>
      </c>
      <c r="AJ14571" s="3">
        <v>762</v>
      </c>
      <c r="AK14571" s="3">
        <v>0</v>
      </c>
      <c r="AL14571" s="3">
        <v>0</v>
      </c>
      <c r="AM14571" s="3">
        <v>0</v>
      </c>
      <c r="AN14571" s="3">
        <v>0</v>
      </c>
      <c r="AO14571" s="3">
        <v>0</v>
      </c>
      <c r="AP14571" s="3">
        <v>74</v>
      </c>
      <c r="AQ14571" s="3">
        <v>574</v>
      </c>
      <c r="AR14571" s="3">
        <v>0</v>
      </c>
      <c r="AS14571" s="3">
        <v>0</v>
      </c>
      <c r="AT14571" s="3">
        <v>0</v>
      </c>
      <c r="AU14571" s="3">
        <v>574</v>
      </c>
      <c r="AV14571" s="3">
        <v>576</v>
      </c>
      <c r="AW14571" s="3">
        <v>0</v>
      </c>
      <c r="AX14571" s="3">
        <v>0</v>
      </c>
      <c r="AY14571" s="3">
        <v>0</v>
      </c>
      <c r="AZ14571" s="3">
        <v>0</v>
      </c>
      <c r="BA14571" s="3">
        <v>0</v>
      </c>
      <c r="BB14571" s="3">
        <v>0</v>
      </c>
      <c r="BC14571" s="3">
        <v>0</v>
      </c>
      <c r="BD14571" s="3">
        <v>0</v>
      </c>
      <c r="BE14571" s="3">
        <v>0</v>
      </c>
      <c r="BF14571" s="3">
        <v>0</v>
      </c>
      <c r="BG14571" s="3">
        <v>0</v>
      </c>
      <c r="BH14571" s="3">
        <v>412</v>
      </c>
      <c r="BI14571" s="3">
        <v>0</v>
      </c>
      <c r="BJ14571" s="3">
        <v>0</v>
      </c>
      <c r="BK14571" s="3">
        <v>0</v>
      </c>
      <c r="BL14571" s="3">
        <v>0</v>
      </c>
      <c r="BM14571" s="3">
        <v>0</v>
      </c>
      <c r="BN14571" s="3">
        <v>0</v>
      </c>
      <c r="BO14571" s="3">
        <v>262</v>
      </c>
      <c r="BP14571" s="3">
        <v>76</v>
      </c>
    </row>
    <row r="14572" spans="1:68" x14ac:dyDescent="0.3">
      <c r="A14572" s="2">
        <v>45686</v>
      </c>
      <c r="B14572" s="1">
        <v>27</v>
      </c>
      <c r="C14572" s="1">
        <v>20250129</v>
      </c>
      <c r="D14572" s="3">
        <v>0</v>
      </c>
      <c r="E14572" s="3">
        <v>234</v>
      </c>
      <c r="F14572" s="3">
        <v>0</v>
      </c>
      <c r="G14572" s="3">
        <v>0</v>
      </c>
      <c r="H14572" s="3">
        <v>270</v>
      </c>
      <c r="I14572" s="3">
        <v>0</v>
      </c>
      <c r="J14572" s="3">
        <v>0</v>
      </c>
      <c r="K14572" s="3">
        <v>270</v>
      </c>
      <c r="L14572" s="3">
        <v>310</v>
      </c>
      <c r="M14572" s="3">
        <v>314</v>
      </c>
      <c r="N14572" s="3">
        <v>0</v>
      </c>
      <c r="O14572" s="3">
        <v>0</v>
      </c>
      <c r="P14572" s="3">
        <v>0</v>
      </c>
      <c r="Q14572" s="3">
        <v>16</v>
      </c>
      <c r="R14572" s="3">
        <v>0</v>
      </c>
      <c r="S14572" s="3">
        <v>276</v>
      </c>
      <c r="T14572" s="3">
        <v>0</v>
      </c>
      <c r="U14572" s="3">
        <v>0</v>
      </c>
      <c r="V14572" s="3">
        <v>276</v>
      </c>
      <c r="W14572" s="3">
        <v>0</v>
      </c>
      <c r="X14572" s="3">
        <v>0</v>
      </c>
      <c r="Y14572" s="3">
        <v>0</v>
      </c>
      <c r="Z14572" s="3">
        <v>0</v>
      </c>
      <c r="AA14572" s="3">
        <v>0</v>
      </c>
      <c r="AB14572" s="3">
        <v>0</v>
      </c>
      <c r="AC14572" s="3">
        <v>0</v>
      </c>
      <c r="AD14572" s="3">
        <v>0</v>
      </c>
      <c r="AE14572" s="3">
        <v>0</v>
      </c>
      <c r="AF14572" s="3">
        <v>0</v>
      </c>
      <c r="AG14572" s="3">
        <v>0</v>
      </c>
      <c r="AH14572" s="3">
        <v>0</v>
      </c>
      <c r="AI14572" s="3">
        <v>626</v>
      </c>
      <c r="AJ14572" s="3">
        <v>762</v>
      </c>
      <c r="AK14572" s="3">
        <v>0</v>
      </c>
      <c r="AL14572" s="3">
        <v>0</v>
      </c>
      <c r="AM14572" s="3">
        <v>0</v>
      </c>
      <c r="AN14572" s="3">
        <v>0</v>
      </c>
      <c r="AO14572" s="3">
        <v>0</v>
      </c>
      <c r="AP14572" s="3">
        <v>78</v>
      </c>
      <c r="AQ14572" s="3">
        <v>576</v>
      </c>
      <c r="AR14572" s="3">
        <v>0</v>
      </c>
      <c r="AS14572" s="3">
        <v>0</v>
      </c>
      <c r="AT14572" s="3">
        <v>0</v>
      </c>
      <c r="AU14572" s="3">
        <v>574</v>
      </c>
      <c r="AV14572" s="3">
        <v>576</v>
      </c>
      <c r="AW14572" s="3">
        <v>0</v>
      </c>
      <c r="AX14572" s="3">
        <v>0</v>
      </c>
      <c r="AY14572" s="3">
        <v>0</v>
      </c>
      <c r="AZ14572" s="3">
        <v>0</v>
      </c>
      <c r="BA14572" s="3">
        <v>0</v>
      </c>
      <c r="BB14572" s="3">
        <v>0</v>
      </c>
      <c r="BC14572" s="3">
        <v>0</v>
      </c>
      <c r="BD14572" s="3">
        <v>0</v>
      </c>
      <c r="BE14572" s="3">
        <v>0</v>
      </c>
      <c r="BF14572" s="3">
        <v>0</v>
      </c>
      <c r="BG14572" s="3">
        <v>0</v>
      </c>
      <c r="BH14572" s="3">
        <v>412</v>
      </c>
      <c r="BI14572" s="3">
        <v>0</v>
      </c>
      <c r="BJ14572" s="3">
        <v>0</v>
      </c>
      <c r="BK14572" s="3">
        <v>0</v>
      </c>
      <c r="BL14572" s="3">
        <v>0</v>
      </c>
      <c r="BM14572" s="3">
        <v>0</v>
      </c>
      <c r="BN14572" s="3">
        <v>0</v>
      </c>
      <c r="BO14572" s="3">
        <v>260</v>
      </c>
      <c r="BP14572" s="3">
        <v>76</v>
      </c>
    </row>
    <row r="14573" spans="1:68" x14ac:dyDescent="0.3">
      <c r="A14573" s="2">
        <v>45686</v>
      </c>
      <c r="B14573" s="1">
        <v>28</v>
      </c>
      <c r="C14573" s="1">
        <v>20250129</v>
      </c>
      <c r="D14573" s="3">
        <v>0</v>
      </c>
      <c r="E14573" s="3">
        <v>260</v>
      </c>
      <c r="F14573" s="3">
        <v>0</v>
      </c>
      <c r="G14573" s="3">
        <v>0</v>
      </c>
      <c r="H14573" s="3">
        <v>274</v>
      </c>
      <c r="I14573" s="3">
        <v>0</v>
      </c>
      <c r="J14573" s="3">
        <v>0</v>
      </c>
      <c r="K14573" s="3">
        <v>274</v>
      </c>
      <c r="L14573" s="3">
        <v>324</v>
      </c>
      <c r="M14573" s="3">
        <v>324</v>
      </c>
      <c r="N14573" s="3">
        <v>0</v>
      </c>
      <c r="O14573" s="3">
        <v>0</v>
      </c>
      <c r="P14573" s="3">
        <v>0</v>
      </c>
      <c r="Q14573" s="3">
        <v>100</v>
      </c>
      <c r="R14573" s="3">
        <v>0</v>
      </c>
      <c r="S14573" s="3">
        <v>292</v>
      </c>
      <c r="T14573" s="3">
        <v>0</v>
      </c>
      <c r="U14573" s="3">
        <v>0</v>
      </c>
      <c r="V14573" s="3">
        <v>296</v>
      </c>
      <c r="W14573" s="3">
        <v>0</v>
      </c>
      <c r="X14573" s="3">
        <v>0</v>
      </c>
      <c r="Y14573" s="3">
        <v>0</v>
      </c>
      <c r="Z14573" s="3">
        <v>0</v>
      </c>
      <c r="AA14573" s="3">
        <v>0</v>
      </c>
      <c r="AB14573" s="3">
        <v>76</v>
      </c>
      <c r="AC14573" s="3">
        <v>0</v>
      </c>
      <c r="AD14573" s="3">
        <v>0</v>
      </c>
      <c r="AE14573" s="3">
        <v>0</v>
      </c>
      <c r="AF14573" s="3">
        <v>0</v>
      </c>
      <c r="AG14573" s="3">
        <v>0</v>
      </c>
      <c r="AH14573" s="3">
        <v>0</v>
      </c>
      <c r="AI14573" s="3">
        <v>666</v>
      </c>
      <c r="AJ14573" s="3">
        <v>760</v>
      </c>
      <c r="AK14573" s="3">
        <v>0</v>
      </c>
      <c r="AL14573" s="3">
        <v>0</v>
      </c>
      <c r="AM14573" s="3">
        <v>0</v>
      </c>
      <c r="AN14573" s="3">
        <v>0</v>
      </c>
      <c r="AO14573" s="3">
        <v>0</v>
      </c>
      <c r="AP14573" s="3">
        <v>76</v>
      </c>
      <c r="AQ14573" s="3">
        <v>574</v>
      </c>
      <c r="AR14573" s="3">
        <v>0</v>
      </c>
      <c r="AS14573" s="3">
        <v>0</v>
      </c>
      <c r="AT14573" s="3">
        <v>0</v>
      </c>
      <c r="AU14573" s="3">
        <v>576</v>
      </c>
      <c r="AV14573" s="3">
        <v>576</v>
      </c>
      <c r="AW14573" s="3">
        <v>0</v>
      </c>
      <c r="AX14573" s="3">
        <v>2</v>
      </c>
      <c r="AY14573" s="3">
        <v>0</v>
      </c>
      <c r="AZ14573" s="3">
        <v>0</v>
      </c>
      <c r="BA14573" s="3">
        <v>0</v>
      </c>
      <c r="BB14573" s="3">
        <v>0</v>
      </c>
      <c r="BC14573" s="3">
        <v>0</v>
      </c>
      <c r="BD14573" s="3">
        <v>0</v>
      </c>
      <c r="BE14573" s="3">
        <v>0</v>
      </c>
      <c r="BF14573" s="3">
        <v>0</v>
      </c>
      <c r="BG14573" s="3">
        <v>0</v>
      </c>
      <c r="BH14573" s="3">
        <v>414</v>
      </c>
      <c r="BI14573" s="3">
        <v>0</v>
      </c>
      <c r="BJ14573" s="3">
        <v>0</v>
      </c>
      <c r="BK14573" s="3">
        <v>0</v>
      </c>
      <c r="BL14573" s="3">
        <v>0</v>
      </c>
      <c r="BM14573" s="3">
        <v>0</v>
      </c>
      <c r="BN14573" s="3">
        <v>0</v>
      </c>
      <c r="BO14573" s="3">
        <v>262</v>
      </c>
      <c r="BP14573" s="3">
        <v>76</v>
      </c>
    </row>
    <row r="14574" spans="1:68" x14ac:dyDescent="0.3">
      <c r="A14574" s="2">
        <v>45686</v>
      </c>
      <c r="B14574" s="1">
        <v>29</v>
      </c>
      <c r="C14574" s="1">
        <v>20250129</v>
      </c>
      <c r="D14574" s="3">
        <v>0</v>
      </c>
      <c r="E14574" s="3">
        <v>278</v>
      </c>
      <c r="F14574" s="3">
        <v>0</v>
      </c>
      <c r="G14574" s="3">
        <v>0</v>
      </c>
      <c r="H14574" s="3">
        <v>272</v>
      </c>
      <c r="I14574" s="3">
        <v>0</v>
      </c>
      <c r="J14574" s="3">
        <v>0</v>
      </c>
      <c r="K14574" s="3">
        <v>272</v>
      </c>
      <c r="L14574" s="3">
        <v>300</v>
      </c>
      <c r="M14574" s="3">
        <v>300</v>
      </c>
      <c r="N14574" s="3">
        <v>0</v>
      </c>
      <c r="O14574" s="3">
        <v>0</v>
      </c>
      <c r="P14574" s="3">
        <v>0</v>
      </c>
      <c r="Q14574" s="3">
        <v>280</v>
      </c>
      <c r="R14574" s="3">
        <v>0</v>
      </c>
      <c r="S14574" s="3">
        <v>266</v>
      </c>
      <c r="T14574" s="3">
        <v>0</v>
      </c>
      <c r="U14574" s="3">
        <v>0</v>
      </c>
      <c r="V14574" s="3">
        <v>276</v>
      </c>
      <c r="W14574" s="3">
        <v>0</v>
      </c>
      <c r="X14574" s="3">
        <v>0</v>
      </c>
      <c r="Y14574" s="3">
        <v>0</v>
      </c>
      <c r="Z14574" s="3">
        <v>0</v>
      </c>
      <c r="AA14574" s="3">
        <v>0</v>
      </c>
      <c r="AB14574" s="3">
        <v>242</v>
      </c>
      <c r="AC14574" s="3">
        <v>0</v>
      </c>
      <c r="AD14574" s="3">
        <v>0</v>
      </c>
      <c r="AE14574" s="3">
        <v>0</v>
      </c>
      <c r="AF14574" s="3">
        <v>0</v>
      </c>
      <c r="AG14574" s="3">
        <v>0</v>
      </c>
      <c r="AH14574" s="3">
        <v>0</v>
      </c>
      <c r="AI14574" s="3">
        <v>646</v>
      </c>
      <c r="AJ14574" s="3">
        <v>762</v>
      </c>
      <c r="AK14574" s="3">
        <v>0</v>
      </c>
      <c r="AL14574" s="3">
        <v>0</v>
      </c>
      <c r="AM14574" s="3">
        <v>0</v>
      </c>
      <c r="AN14574" s="3">
        <v>0</v>
      </c>
      <c r="AO14574" s="3">
        <v>0</v>
      </c>
      <c r="AP14574" s="3">
        <v>76</v>
      </c>
      <c r="AQ14574" s="3">
        <v>576</v>
      </c>
      <c r="AR14574" s="3">
        <v>0</v>
      </c>
      <c r="AS14574" s="3">
        <v>0</v>
      </c>
      <c r="AT14574" s="3">
        <v>0</v>
      </c>
      <c r="AU14574" s="3">
        <v>574</v>
      </c>
      <c r="AV14574" s="3">
        <v>576</v>
      </c>
      <c r="AW14574" s="3">
        <v>0</v>
      </c>
      <c r="AX14574" s="3">
        <v>4</v>
      </c>
      <c r="AY14574" s="3">
        <v>0</v>
      </c>
      <c r="AZ14574" s="3">
        <v>0</v>
      </c>
      <c r="BA14574" s="3">
        <v>0</v>
      </c>
      <c r="BB14574" s="3">
        <v>0</v>
      </c>
      <c r="BC14574" s="3">
        <v>0</v>
      </c>
      <c r="BD14574" s="3">
        <v>0</v>
      </c>
      <c r="BE14574" s="3">
        <v>0</v>
      </c>
      <c r="BF14574" s="3">
        <v>0</v>
      </c>
      <c r="BG14574" s="3">
        <v>0</v>
      </c>
      <c r="BH14574" s="3">
        <v>412</v>
      </c>
      <c r="BI14574" s="3">
        <v>0</v>
      </c>
      <c r="BJ14574" s="3">
        <v>0</v>
      </c>
      <c r="BK14574" s="3">
        <v>0</v>
      </c>
      <c r="BL14574" s="3">
        <v>0</v>
      </c>
      <c r="BM14574" s="3">
        <v>0</v>
      </c>
      <c r="BN14574" s="3">
        <v>0</v>
      </c>
      <c r="BO14574" s="3">
        <v>262</v>
      </c>
      <c r="BP14574" s="3">
        <v>76</v>
      </c>
    </row>
    <row r="14575" spans="1:68" x14ac:dyDescent="0.3">
      <c r="A14575" s="2">
        <v>45686</v>
      </c>
      <c r="B14575" s="1">
        <v>30</v>
      </c>
      <c r="C14575" s="1">
        <v>20250129</v>
      </c>
      <c r="D14575" s="3">
        <v>0</v>
      </c>
      <c r="E14575" s="3">
        <v>240</v>
      </c>
      <c r="F14575" s="3">
        <v>116</v>
      </c>
      <c r="G14575" s="3">
        <v>0</v>
      </c>
      <c r="H14575" s="3">
        <v>264</v>
      </c>
      <c r="I14575" s="3">
        <v>0</v>
      </c>
      <c r="J14575" s="3">
        <v>0</v>
      </c>
      <c r="K14575" s="3">
        <v>264</v>
      </c>
      <c r="L14575" s="3">
        <v>318</v>
      </c>
      <c r="M14575" s="3">
        <v>318</v>
      </c>
      <c r="N14575" s="3">
        <v>0</v>
      </c>
      <c r="O14575" s="3">
        <v>0</v>
      </c>
      <c r="P14575" s="3">
        <v>0</v>
      </c>
      <c r="Q14575" s="3">
        <v>268</v>
      </c>
      <c r="R14575" s="3">
        <v>0</v>
      </c>
      <c r="S14575" s="3">
        <v>270</v>
      </c>
      <c r="T14575" s="3">
        <v>0</v>
      </c>
      <c r="U14575" s="3">
        <v>0</v>
      </c>
      <c r="V14575" s="3">
        <v>270</v>
      </c>
      <c r="W14575" s="3">
        <v>0</v>
      </c>
      <c r="X14575" s="3">
        <v>0</v>
      </c>
      <c r="Y14575" s="3">
        <v>0</v>
      </c>
      <c r="Z14575" s="3">
        <v>0</v>
      </c>
      <c r="AA14575" s="3">
        <v>0</v>
      </c>
      <c r="AB14575" s="3">
        <v>334</v>
      </c>
      <c r="AC14575" s="3">
        <v>0</v>
      </c>
      <c r="AD14575" s="3">
        <v>0</v>
      </c>
      <c r="AE14575" s="3">
        <v>0</v>
      </c>
      <c r="AF14575" s="3">
        <v>0</v>
      </c>
      <c r="AG14575" s="3">
        <v>0</v>
      </c>
      <c r="AH14575" s="3">
        <v>0</v>
      </c>
      <c r="AI14575" s="3">
        <v>670</v>
      </c>
      <c r="AJ14575" s="3">
        <v>760</v>
      </c>
      <c r="AK14575" s="3">
        <v>0</v>
      </c>
      <c r="AL14575" s="3">
        <v>0</v>
      </c>
      <c r="AM14575" s="3">
        <v>0</v>
      </c>
      <c r="AN14575" s="3">
        <v>0</v>
      </c>
      <c r="AO14575" s="3">
        <v>0</v>
      </c>
      <c r="AP14575" s="3">
        <v>76</v>
      </c>
      <c r="AQ14575" s="3">
        <v>574</v>
      </c>
      <c r="AR14575" s="3">
        <v>0</v>
      </c>
      <c r="AS14575" s="3">
        <v>0</v>
      </c>
      <c r="AT14575" s="3">
        <v>0</v>
      </c>
      <c r="AU14575" s="3">
        <v>576</v>
      </c>
      <c r="AV14575" s="3">
        <v>576</v>
      </c>
      <c r="AW14575" s="3">
        <v>0</v>
      </c>
      <c r="AX14575" s="3">
        <v>8</v>
      </c>
      <c r="AY14575" s="3">
        <v>0</v>
      </c>
      <c r="AZ14575" s="3">
        <v>0</v>
      </c>
      <c r="BA14575" s="3">
        <v>0</v>
      </c>
      <c r="BB14575" s="3">
        <v>0</v>
      </c>
      <c r="BC14575" s="3">
        <v>0</v>
      </c>
      <c r="BD14575" s="3">
        <v>0</v>
      </c>
      <c r="BE14575" s="3">
        <v>0</v>
      </c>
      <c r="BF14575" s="3">
        <v>8</v>
      </c>
      <c r="BG14575" s="3">
        <v>8</v>
      </c>
      <c r="BH14575" s="3">
        <v>414</v>
      </c>
      <c r="BI14575" s="3">
        <v>0</v>
      </c>
      <c r="BJ14575" s="3">
        <v>0</v>
      </c>
      <c r="BK14575" s="3">
        <v>0</v>
      </c>
      <c r="BL14575" s="3">
        <v>0</v>
      </c>
      <c r="BM14575" s="3">
        <v>0</v>
      </c>
      <c r="BN14575" s="3">
        <v>0</v>
      </c>
      <c r="BO14575" s="3">
        <v>266</v>
      </c>
      <c r="BP14575" s="3">
        <v>76</v>
      </c>
    </row>
    <row r="14576" spans="1:68" x14ac:dyDescent="0.3">
      <c r="A14576" s="2">
        <v>45686</v>
      </c>
      <c r="B14576" s="1">
        <v>31</v>
      </c>
      <c r="C14576" s="1">
        <v>20250129</v>
      </c>
      <c r="D14576" s="3">
        <v>126</v>
      </c>
      <c r="E14576" s="3">
        <v>322</v>
      </c>
      <c r="F14576" s="3">
        <v>308</v>
      </c>
      <c r="G14576" s="3">
        <v>20</v>
      </c>
      <c r="H14576" s="3">
        <v>292</v>
      </c>
      <c r="I14576" s="3">
        <v>0</v>
      </c>
      <c r="J14576" s="3">
        <v>0</v>
      </c>
      <c r="K14576" s="3">
        <v>290</v>
      </c>
      <c r="L14576" s="3">
        <v>414</v>
      </c>
      <c r="M14576" s="3">
        <v>406</v>
      </c>
      <c r="N14576" s="3">
        <v>0</v>
      </c>
      <c r="O14576" s="3">
        <v>12</v>
      </c>
      <c r="P14576" s="3">
        <v>36</v>
      </c>
      <c r="Q14576" s="3">
        <v>328</v>
      </c>
      <c r="R14576" s="3">
        <v>0</v>
      </c>
      <c r="S14576" s="3">
        <v>336</v>
      </c>
      <c r="T14576" s="3">
        <v>16</v>
      </c>
      <c r="U14576" s="3">
        <v>0</v>
      </c>
      <c r="V14576" s="3">
        <v>334</v>
      </c>
      <c r="W14576" s="3">
        <v>0</v>
      </c>
      <c r="X14576" s="3">
        <v>0</v>
      </c>
      <c r="Y14576" s="3">
        <v>0</v>
      </c>
      <c r="Z14576" s="3">
        <v>0</v>
      </c>
      <c r="AA14576" s="3">
        <v>20</v>
      </c>
      <c r="AB14576" s="3">
        <v>386</v>
      </c>
      <c r="AC14576" s="3">
        <v>0</v>
      </c>
      <c r="AD14576" s="3">
        <v>0</v>
      </c>
      <c r="AE14576" s="3">
        <v>0</v>
      </c>
      <c r="AF14576" s="3">
        <v>0</v>
      </c>
      <c r="AG14576" s="3">
        <v>0</v>
      </c>
      <c r="AH14576" s="3">
        <v>0</v>
      </c>
      <c r="AI14576" s="3">
        <v>670</v>
      </c>
      <c r="AJ14576" s="3">
        <v>762</v>
      </c>
      <c r="AK14576" s="3">
        <v>0</v>
      </c>
      <c r="AL14576" s="3">
        <v>0</v>
      </c>
      <c r="AM14576" s="3">
        <v>0</v>
      </c>
      <c r="AN14576" s="3">
        <v>0</v>
      </c>
      <c r="AO14576" s="3">
        <v>0</v>
      </c>
      <c r="AP14576" s="3">
        <v>78</v>
      </c>
      <c r="AQ14576" s="3">
        <v>576</v>
      </c>
      <c r="AR14576" s="3">
        <v>0</v>
      </c>
      <c r="AS14576" s="3">
        <v>0</v>
      </c>
      <c r="AT14576" s="3">
        <v>0</v>
      </c>
      <c r="AU14576" s="3">
        <v>574</v>
      </c>
      <c r="AV14576" s="3">
        <v>576</v>
      </c>
      <c r="AW14576" s="3">
        <v>0</v>
      </c>
      <c r="AX14576" s="3">
        <v>38</v>
      </c>
      <c r="AY14576" s="3">
        <v>0</v>
      </c>
      <c r="AZ14576" s="3">
        <v>0</v>
      </c>
      <c r="BA14576" s="3">
        <v>0</v>
      </c>
      <c r="BB14576" s="3">
        <v>0</v>
      </c>
      <c r="BC14576" s="3">
        <v>0</v>
      </c>
      <c r="BD14576" s="3">
        <v>0</v>
      </c>
      <c r="BE14576" s="3">
        <v>0</v>
      </c>
      <c r="BF14576" s="3">
        <v>24</v>
      </c>
      <c r="BG14576" s="3">
        <v>36</v>
      </c>
      <c r="BH14576" s="3">
        <v>412</v>
      </c>
      <c r="BI14576" s="3">
        <v>0</v>
      </c>
      <c r="BJ14576" s="3">
        <v>0</v>
      </c>
      <c r="BK14576" s="3">
        <v>0</v>
      </c>
      <c r="BL14576" s="3">
        <v>0</v>
      </c>
      <c r="BM14576" s="3">
        <v>0</v>
      </c>
      <c r="BN14576" s="3">
        <v>0</v>
      </c>
      <c r="BO14576" s="3">
        <v>262</v>
      </c>
      <c r="BP14576" s="3">
        <v>76</v>
      </c>
    </row>
    <row r="14577" spans="1:68" x14ac:dyDescent="0.3">
      <c r="A14577" s="2">
        <v>45686</v>
      </c>
      <c r="B14577" s="1">
        <v>32</v>
      </c>
      <c r="C14577" s="1">
        <v>20250129</v>
      </c>
      <c r="D14577" s="3">
        <v>278</v>
      </c>
      <c r="E14577" s="3">
        <v>290</v>
      </c>
      <c r="F14577" s="3">
        <v>290</v>
      </c>
      <c r="G14577" s="3">
        <v>190</v>
      </c>
      <c r="H14577" s="3">
        <v>314</v>
      </c>
      <c r="I14577" s="3">
        <v>52</v>
      </c>
      <c r="J14577" s="3">
        <v>0</v>
      </c>
      <c r="K14577" s="3">
        <v>324</v>
      </c>
      <c r="L14577" s="3">
        <v>450</v>
      </c>
      <c r="M14577" s="3">
        <v>454</v>
      </c>
      <c r="N14577" s="3">
        <v>106</v>
      </c>
      <c r="O14577" s="3">
        <v>62</v>
      </c>
      <c r="P14577" s="3">
        <v>156</v>
      </c>
      <c r="Q14577" s="3">
        <v>326</v>
      </c>
      <c r="R14577" s="3">
        <v>26</v>
      </c>
      <c r="S14577" s="3">
        <v>328</v>
      </c>
      <c r="T14577" s="3">
        <v>98</v>
      </c>
      <c r="U14577" s="3">
        <v>0</v>
      </c>
      <c r="V14577" s="3">
        <v>328</v>
      </c>
      <c r="W14577" s="3">
        <v>0</v>
      </c>
      <c r="X14577" s="3">
        <v>38</v>
      </c>
      <c r="Y14577" s="3">
        <v>0</v>
      </c>
      <c r="Z14577" s="3">
        <v>40</v>
      </c>
      <c r="AA14577" s="3">
        <v>108</v>
      </c>
      <c r="AB14577" s="3">
        <v>392</v>
      </c>
      <c r="AC14577" s="3">
        <v>0</v>
      </c>
      <c r="AD14577" s="3">
        <v>4</v>
      </c>
      <c r="AE14577" s="3">
        <v>0</v>
      </c>
      <c r="AF14577" s="3">
        <v>0</v>
      </c>
      <c r="AG14577" s="3">
        <v>0</v>
      </c>
      <c r="AH14577" s="3">
        <v>0</v>
      </c>
      <c r="AI14577" s="3">
        <v>696</v>
      </c>
      <c r="AJ14577" s="3">
        <v>760</v>
      </c>
      <c r="AK14577" s="3">
        <v>0</v>
      </c>
      <c r="AL14577" s="3">
        <v>0</v>
      </c>
      <c r="AM14577" s="3">
        <v>0</v>
      </c>
      <c r="AN14577" s="3">
        <v>0</v>
      </c>
      <c r="AO14577" s="3">
        <v>0</v>
      </c>
      <c r="AP14577" s="3">
        <v>74</v>
      </c>
      <c r="AQ14577" s="3">
        <v>576</v>
      </c>
      <c r="AR14577" s="3">
        <v>0</v>
      </c>
      <c r="AS14577" s="3">
        <v>0</v>
      </c>
      <c r="AT14577" s="3">
        <v>0</v>
      </c>
      <c r="AU14577" s="3">
        <v>574</v>
      </c>
      <c r="AV14577" s="3">
        <v>576</v>
      </c>
      <c r="AW14577" s="3">
        <v>0</v>
      </c>
      <c r="AX14577" s="3">
        <v>98</v>
      </c>
      <c r="AY14577" s="3">
        <v>0</v>
      </c>
      <c r="AZ14577" s="3">
        <v>0</v>
      </c>
      <c r="BA14577" s="3">
        <v>0</v>
      </c>
      <c r="BB14577" s="3">
        <v>0</v>
      </c>
      <c r="BC14577" s="3">
        <v>0</v>
      </c>
      <c r="BD14577" s="3">
        <v>0</v>
      </c>
      <c r="BE14577" s="3">
        <v>0</v>
      </c>
      <c r="BF14577" s="3">
        <v>88</v>
      </c>
      <c r="BG14577" s="3">
        <v>104</v>
      </c>
      <c r="BH14577" s="3">
        <v>414</v>
      </c>
      <c r="BI14577" s="3">
        <v>0</v>
      </c>
      <c r="BJ14577" s="3">
        <v>0</v>
      </c>
      <c r="BK14577" s="3">
        <v>0</v>
      </c>
      <c r="BL14577" s="3">
        <v>0</v>
      </c>
      <c r="BM14577" s="3">
        <v>0</v>
      </c>
      <c r="BN14577" s="3">
        <v>0</v>
      </c>
      <c r="BO14577" s="3">
        <v>262</v>
      </c>
      <c r="BP14577" s="3">
        <v>76</v>
      </c>
    </row>
    <row r="14578" spans="1:68" x14ac:dyDescent="0.3">
      <c r="A14578" s="2">
        <v>45686</v>
      </c>
      <c r="B14578" s="1">
        <v>33</v>
      </c>
      <c r="C14578" s="1">
        <v>20250129</v>
      </c>
      <c r="D14578" s="3">
        <v>296</v>
      </c>
      <c r="E14578" s="3">
        <v>296</v>
      </c>
      <c r="F14578" s="3">
        <v>296</v>
      </c>
      <c r="G14578" s="3">
        <v>296</v>
      </c>
      <c r="H14578" s="3">
        <v>314</v>
      </c>
      <c r="I14578" s="3">
        <v>208</v>
      </c>
      <c r="J14578" s="3">
        <v>74</v>
      </c>
      <c r="K14578" s="3">
        <v>326</v>
      </c>
      <c r="L14578" s="3">
        <v>468</v>
      </c>
      <c r="M14578" s="3">
        <v>468</v>
      </c>
      <c r="N14578" s="3">
        <v>294</v>
      </c>
      <c r="O14578" s="3">
        <v>310</v>
      </c>
      <c r="P14578" s="3">
        <v>300</v>
      </c>
      <c r="Q14578" s="3">
        <v>334</v>
      </c>
      <c r="R14578" s="3">
        <v>76</v>
      </c>
      <c r="S14578" s="3">
        <v>340</v>
      </c>
      <c r="T14578" s="3">
        <v>304</v>
      </c>
      <c r="U14578" s="3">
        <v>28</v>
      </c>
      <c r="V14578" s="3">
        <v>336</v>
      </c>
      <c r="W14578" s="3">
        <v>0</v>
      </c>
      <c r="X14578" s="3">
        <v>154</v>
      </c>
      <c r="Y14578" s="3">
        <v>0</v>
      </c>
      <c r="Z14578" s="3">
        <v>154</v>
      </c>
      <c r="AA14578" s="3">
        <v>214</v>
      </c>
      <c r="AB14578" s="3">
        <v>388</v>
      </c>
      <c r="AC14578" s="3">
        <v>0</v>
      </c>
      <c r="AD14578" s="3">
        <v>124</v>
      </c>
      <c r="AE14578" s="3">
        <v>0</v>
      </c>
      <c r="AF14578" s="3">
        <v>0</v>
      </c>
      <c r="AG14578" s="3">
        <v>0</v>
      </c>
      <c r="AH14578" s="3">
        <v>0</v>
      </c>
      <c r="AI14578" s="3">
        <v>712</v>
      </c>
      <c r="AJ14578" s="3">
        <v>762</v>
      </c>
      <c r="AK14578" s="3">
        <v>0</v>
      </c>
      <c r="AL14578" s="3">
        <v>0</v>
      </c>
      <c r="AM14578" s="3">
        <v>0</v>
      </c>
      <c r="AN14578" s="3">
        <v>0</v>
      </c>
      <c r="AO14578" s="3">
        <v>0</v>
      </c>
      <c r="AP14578" s="3">
        <v>78</v>
      </c>
      <c r="AQ14578" s="3">
        <v>574</v>
      </c>
      <c r="AR14578" s="3">
        <v>0</v>
      </c>
      <c r="AS14578" s="3">
        <v>0</v>
      </c>
      <c r="AT14578" s="3">
        <v>0</v>
      </c>
      <c r="AU14578" s="3">
        <v>574</v>
      </c>
      <c r="AV14578" s="3">
        <v>576</v>
      </c>
      <c r="AW14578" s="3">
        <v>0</v>
      </c>
      <c r="AX14578" s="3">
        <v>96</v>
      </c>
      <c r="AY14578" s="3">
        <v>0</v>
      </c>
      <c r="AZ14578" s="3">
        <v>0</v>
      </c>
      <c r="BA14578" s="3">
        <v>0</v>
      </c>
      <c r="BB14578" s="3">
        <v>0</v>
      </c>
      <c r="BC14578" s="3">
        <v>0</v>
      </c>
      <c r="BD14578" s="3">
        <v>0</v>
      </c>
      <c r="BE14578" s="3">
        <v>0</v>
      </c>
      <c r="BF14578" s="3">
        <v>100</v>
      </c>
      <c r="BG14578" s="3">
        <v>104</v>
      </c>
      <c r="BH14578" s="3">
        <v>414</v>
      </c>
      <c r="BI14578" s="3">
        <v>0</v>
      </c>
      <c r="BJ14578" s="3">
        <v>0</v>
      </c>
      <c r="BK14578" s="3">
        <v>0</v>
      </c>
      <c r="BL14578" s="3">
        <v>0</v>
      </c>
      <c r="BM14578" s="3">
        <v>0</v>
      </c>
      <c r="BN14578" s="3">
        <v>0</v>
      </c>
      <c r="BO14578" s="3">
        <v>262</v>
      </c>
      <c r="BP14578" s="3">
        <v>76</v>
      </c>
    </row>
    <row r="14579" spans="1:68" x14ac:dyDescent="0.3">
      <c r="A14579" s="2">
        <v>45686</v>
      </c>
      <c r="B14579" s="1">
        <v>34</v>
      </c>
      <c r="C14579" s="1">
        <v>20250129</v>
      </c>
      <c r="D14579" s="3">
        <v>306</v>
      </c>
      <c r="E14579" s="3">
        <v>308</v>
      </c>
      <c r="F14579" s="3">
        <v>308</v>
      </c>
      <c r="G14579" s="3">
        <v>306</v>
      </c>
      <c r="H14579" s="3">
        <v>294</v>
      </c>
      <c r="I14579" s="3">
        <v>294</v>
      </c>
      <c r="J14579" s="3">
        <v>284</v>
      </c>
      <c r="K14579" s="3">
        <v>294</v>
      </c>
      <c r="L14579" s="3">
        <v>472</v>
      </c>
      <c r="M14579" s="3">
        <v>470</v>
      </c>
      <c r="N14579" s="3">
        <v>400</v>
      </c>
      <c r="O14579" s="3">
        <v>336</v>
      </c>
      <c r="P14579" s="3">
        <v>332</v>
      </c>
      <c r="Q14579" s="3">
        <v>336</v>
      </c>
      <c r="R14579" s="3">
        <v>324</v>
      </c>
      <c r="S14579" s="3">
        <v>342</v>
      </c>
      <c r="T14579" s="3">
        <v>336</v>
      </c>
      <c r="U14579" s="3">
        <v>160</v>
      </c>
      <c r="V14579" s="3">
        <v>336</v>
      </c>
      <c r="W14579" s="3">
        <v>0</v>
      </c>
      <c r="X14579" s="3">
        <v>266</v>
      </c>
      <c r="Y14579" s="3">
        <v>0</v>
      </c>
      <c r="Z14579" s="3">
        <v>336</v>
      </c>
      <c r="AA14579" s="3">
        <v>330</v>
      </c>
      <c r="AB14579" s="3">
        <v>390</v>
      </c>
      <c r="AC14579" s="3">
        <v>0</v>
      </c>
      <c r="AD14579" s="3">
        <v>268</v>
      </c>
      <c r="AE14579" s="3">
        <v>0</v>
      </c>
      <c r="AF14579" s="3">
        <v>0</v>
      </c>
      <c r="AG14579" s="3">
        <v>0</v>
      </c>
      <c r="AH14579" s="3">
        <v>0</v>
      </c>
      <c r="AI14579" s="3">
        <v>738</v>
      </c>
      <c r="AJ14579" s="3">
        <v>760</v>
      </c>
      <c r="AK14579" s="3">
        <v>0</v>
      </c>
      <c r="AL14579" s="3">
        <v>0</v>
      </c>
      <c r="AM14579" s="3">
        <v>0</v>
      </c>
      <c r="AN14579" s="3">
        <v>0</v>
      </c>
      <c r="AO14579" s="3">
        <v>0</v>
      </c>
      <c r="AP14579" s="3">
        <v>76</v>
      </c>
      <c r="AQ14579" s="3">
        <v>576</v>
      </c>
      <c r="AR14579" s="3">
        <v>0</v>
      </c>
      <c r="AS14579" s="3">
        <v>0</v>
      </c>
      <c r="AT14579" s="3">
        <v>0</v>
      </c>
      <c r="AU14579" s="3">
        <v>574</v>
      </c>
      <c r="AV14579" s="3">
        <v>576</v>
      </c>
      <c r="AW14579" s="3">
        <v>0</v>
      </c>
      <c r="AX14579" s="3">
        <v>98</v>
      </c>
      <c r="AY14579" s="3">
        <v>0</v>
      </c>
      <c r="AZ14579" s="3">
        <v>0</v>
      </c>
      <c r="BA14579" s="3">
        <v>0</v>
      </c>
      <c r="BB14579" s="3">
        <v>0</v>
      </c>
      <c r="BC14579" s="3">
        <v>0</v>
      </c>
      <c r="BD14579" s="3">
        <v>0</v>
      </c>
      <c r="BE14579" s="3">
        <v>0</v>
      </c>
      <c r="BF14579" s="3">
        <v>102</v>
      </c>
      <c r="BG14579" s="3">
        <v>104</v>
      </c>
      <c r="BH14579" s="3">
        <v>412</v>
      </c>
      <c r="BI14579" s="3">
        <v>0</v>
      </c>
      <c r="BJ14579" s="3">
        <v>0</v>
      </c>
      <c r="BK14579" s="3">
        <v>0</v>
      </c>
      <c r="BL14579" s="3">
        <v>0</v>
      </c>
      <c r="BM14579" s="3">
        <v>0</v>
      </c>
      <c r="BN14579" s="3">
        <v>0</v>
      </c>
      <c r="BO14579" s="3">
        <v>262</v>
      </c>
      <c r="BP14579" s="3">
        <v>76</v>
      </c>
    </row>
    <row r="14580" spans="1:68" x14ac:dyDescent="0.3">
      <c r="A14580" s="2">
        <v>45686</v>
      </c>
      <c r="B14580" s="1">
        <v>35</v>
      </c>
      <c r="C14580" s="1">
        <v>20250129</v>
      </c>
      <c r="D14580" s="3">
        <v>316</v>
      </c>
      <c r="E14580" s="3">
        <v>318</v>
      </c>
      <c r="F14580" s="3">
        <v>316</v>
      </c>
      <c r="G14580" s="3">
        <v>314</v>
      </c>
      <c r="H14580" s="3">
        <v>306</v>
      </c>
      <c r="I14580" s="3">
        <v>306</v>
      </c>
      <c r="J14580" s="3">
        <v>304</v>
      </c>
      <c r="K14580" s="3">
        <v>304</v>
      </c>
      <c r="L14580" s="3">
        <v>474</v>
      </c>
      <c r="M14580" s="3">
        <v>470</v>
      </c>
      <c r="N14580" s="3">
        <v>416</v>
      </c>
      <c r="O14580" s="3">
        <v>350</v>
      </c>
      <c r="P14580" s="3">
        <v>346</v>
      </c>
      <c r="Q14580" s="3">
        <v>352</v>
      </c>
      <c r="R14580" s="3">
        <v>350</v>
      </c>
      <c r="S14580" s="3">
        <v>354</v>
      </c>
      <c r="T14580" s="3">
        <v>352</v>
      </c>
      <c r="U14580" s="3">
        <v>352</v>
      </c>
      <c r="V14580" s="3">
        <v>352</v>
      </c>
      <c r="W14580" s="3">
        <v>0</v>
      </c>
      <c r="X14580" s="3">
        <v>336</v>
      </c>
      <c r="Y14580" s="3">
        <v>0</v>
      </c>
      <c r="Z14580" s="3">
        <v>368</v>
      </c>
      <c r="AA14580" s="3">
        <v>374</v>
      </c>
      <c r="AB14580" s="3">
        <v>392</v>
      </c>
      <c r="AC14580" s="3">
        <v>0</v>
      </c>
      <c r="AD14580" s="3">
        <v>430</v>
      </c>
      <c r="AE14580" s="3">
        <v>0</v>
      </c>
      <c r="AF14580" s="3">
        <v>0</v>
      </c>
      <c r="AG14580" s="3">
        <v>0</v>
      </c>
      <c r="AH14580" s="3">
        <v>0</v>
      </c>
      <c r="AI14580" s="3">
        <v>744</v>
      </c>
      <c r="AJ14580" s="3">
        <v>762</v>
      </c>
      <c r="AK14580" s="3">
        <v>0</v>
      </c>
      <c r="AL14580" s="3">
        <v>0</v>
      </c>
      <c r="AM14580" s="3">
        <v>0</v>
      </c>
      <c r="AN14580" s="3">
        <v>0</v>
      </c>
      <c r="AO14580" s="3">
        <v>0</v>
      </c>
      <c r="AP14580" s="3">
        <v>78</v>
      </c>
      <c r="AQ14580" s="3">
        <v>574</v>
      </c>
      <c r="AR14580" s="3">
        <v>0</v>
      </c>
      <c r="AS14580" s="3">
        <v>0</v>
      </c>
      <c r="AT14580" s="3">
        <v>0</v>
      </c>
      <c r="AU14580" s="3">
        <v>574</v>
      </c>
      <c r="AV14580" s="3">
        <v>576</v>
      </c>
      <c r="AW14580" s="3">
        <v>0</v>
      </c>
      <c r="AX14580" s="3">
        <v>98</v>
      </c>
      <c r="AY14580" s="3">
        <v>0</v>
      </c>
      <c r="AZ14580" s="3">
        <v>0</v>
      </c>
      <c r="BA14580" s="3">
        <v>0</v>
      </c>
      <c r="BB14580" s="3">
        <v>0</v>
      </c>
      <c r="BC14580" s="3">
        <v>0</v>
      </c>
      <c r="BD14580" s="3">
        <v>0</v>
      </c>
      <c r="BE14580" s="3">
        <v>0</v>
      </c>
      <c r="BF14580" s="3">
        <v>104</v>
      </c>
      <c r="BG14580" s="3">
        <v>106</v>
      </c>
      <c r="BH14580" s="3">
        <v>412</v>
      </c>
      <c r="BI14580" s="3">
        <v>0</v>
      </c>
      <c r="BJ14580" s="3">
        <v>0</v>
      </c>
      <c r="BK14580" s="3">
        <v>0</v>
      </c>
      <c r="BL14580" s="3">
        <v>0</v>
      </c>
      <c r="BM14580" s="3">
        <v>0</v>
      </c>
      <c r="BN14580" s="3">
        <v>0</v>
      </c>
      <c r="BO14580" s="3">
        <v>262</v>
      </c>
      <c r="BP14580" s="3">
        <v>76</v>
      </c>
    </row>
    <row r="14581" spans="1:68" x14ac:dyDescent="0.3">
      <c r="A14581" s="2">
        <v>45686</v>
      </c>
      <c r="B14581" s="1">
        <v>36</v>
      </c>
      <c r="C14581" s="1">
        <v>20250129</v>
      </c>
      <c r="D14581" s="3">
        <v>336</v>
      </c>
      <c r="E14581" s="3">
        <v>336</v>
      </c>
      <c r="F14581" s="3">
        <v>336</v>
      </c>
      <c r="G14581" s="3">
        <v>336</v>
      </c>
      <c r="H14581" s="3">
        <v>314</v>
      </c>
      <c r="I14581" s="3">
        <v>314</v>
      </c>
      <c r="J14581" s="3">
        <v>312</v>
      </c>
      <c r="K14581" s="3">
        <v>314</v>
      </c>
      <c r="L14581" s="3">
        <v>474</v>
      </c>
      <c r="M14581" s="3">
        <v>468</v>
      </c>
      <c r="N14581" s="3">
        <v>428</v>
      </c>
      <c r="O14581" s="3">
        <v>364</v>
      </c>
      <c r="P14581" s="3">
        <v>360</v>
      </c>
      <c r="Q14581" s="3">
        <v>364</v>
      </c>
      <c r="R14581" s="3">
        <v>364</v>
      </c>
      <c r="S14581" s="3">
        <v>368</v>
      </c>
      <c r="T14581" s="3">
        <v>366</v>
      </c>
      <c r="U14581" s="3">
        <v>366</v>
      </c>
      <c r="V14581" s="3">
        <v>366</v>
      </c>
      <c r="W14581" s="3">
        <v>0</v>
      </c>
      <c r="X14581" s="3">
        <v>350</v>
      </c>
      <c r="Y14581" s="3">
        <v>0</v>
      </c>
      <c r="Z14581" s="3">
        <v>390</v>
      </c>
      <c r="AA14581" s="3">
        <v>392</v>
      </c>
      <c r="AB14581" s="3">
        <v>392</v>
      </c>
      <c r="AC14581" s="3">
        <v>0</v>
      </c>
      <c r="AD14581" s="3">
        <v>518</v>
      </c>
      <c r="AE14581" s="3">
        <v>0</v>
      </c>
      <c r="AF14581" s="3">
        <v>0</v>
      </c>
      <c r="AG14581" s="3">
        <v>0</v>
      </c>
      <c r="AH14581" s="3">
        <v>0</v>
      </c>
      <c r="AI14581" s="3">
        <v>748</v>
      </c>
      <c r="AJ14581" s="3">
        <v>760</v>
      </c>
      <c r="AK14581" s="3">
        <v>0</v>
      </c>
      <c r="AL14581" s="3">
        <v>0</v>
      </c>
      <c r="AM14581" s="3">
        <v>0</v>
      </c>
      <c r="AN14581" s="3">
        <v>0</v>
      </c>
      <c r="AO14581" s="3">
        <v>0</v>
      </c>
      <c r="AP14581" s="3">
        <v>74</v>
      </c>
      <c r="AQ14581" s="3">
        <v>576</v>
      </c>
      <c r="AR14581" s="3">
        <v>0</v>
      </c>
      <c r="AS14581" s="3">
        <v>0</v>
      </c>
      <c r="AT14581" s="3">
        <v>0</v>
      </c>
      <c r="AU14581" s="3">
        <v>576</v>
      </c>
      <c r="AV14581" s="3">
        <v>576</v>
      </c>
      <c r="AW14581" s="3">
        <v>0</v>
      </c>
      <c r="AX14581" s="3">
        <v>98</v>
      </c>
      <c r="AY14581" s="3">
        <v>0</v>
      </c>
      <c r="AZ14581" s="3">
        <v>0</v>
      </c>
      <c r="BA14581" s="3">
        <v>0</v>
      </c>
      <c r="BB14581" s="3">
        <v>0</v>
      </c>
      <c r="BC14581" s="3">
        <v>0</v>
      </c>
      <c r="BD14581" s="3">
        <v>0</v>
      </c>
      <c r="BE14581" s="3">
        <v>0</v>
      </c>
      <c r="BF14581" s="3">
        <v>106</v>
      </c>
      <c r="BG14581" s="3">
        <v>108</v>
      </c>
      <c r="BH14581" s="3">
        <v>414</v>
      </c>
      <c r="BI14581" s="3">
        <v>0</v>
      </c>
      <c r="BJ14581" s="3">
        <v>0</v>
      </c>
      <c r="BK14581" s="3">
        <v>0</v>
      </c>
      <c r="BL14581" s="3">
        <v>0</v>
      </c>
      <c r="BM14581" s="3">
        <v>0</v>
      </c>
      <c r="BN14581" s="3">
        <v>0</v>
      </c>
      <c r="BO14581" s="3">
        <v>264</v>
      </c>
      <c r="BP14581" s="3">
        <v>76</v>
      </c>
    </row>
    <row r="14582" spans="1:68" x14ac:dyDescent="0.3">
      <c r="A14582" s="2">
        <v>45686</v>
      </c>
      <c r="B14582" s="1">
        <v>37</v>
      </c>
      <c r="C14582" s="1">
        <v>20250129</v>
      </c>
      <c r="D14582" s="3">
        <v>348</v>
      </c>
      <c r="E14582" s="3">
        <v>350</v>
      </c>
      <c r="F14582" s="3">
        <v>348</v>
      </c>
      <c r="G14582" s="3">
        <v>346</v>
      </c>
      <c r="H14582" s="3">
        <v>320</v>
      </c>
      <c r="I14582" s="3">
        <v>320</v>
      </c>
      <c r="J14582" s="3">
        <v>318</v>
      </c>
      <c r="K14582" s="3">
        <v>320</v>
      </c>
      <c r="L14582" s="3">
        <v>474</v>
      </c>
      <c r="M14582" s="3">
        <v>472</v>
      </c>
      <c r="N14582" s="3">
        <v>438</v>
      </c>
      <c r="O14582" s="3">
        <v>368</v>
      </c>
      <c r="P14582" s="3">
        <v>362</v>
      </c>
      <c r="Q14582" s="3">
        <v>368</v>
      </c>
      <c r="R14582" s="3">
        <v>368</v>
      </c>
      <c r="S14582" s="3">
        <v>372</v>
      </c>
      <c r="T14582" s="3">
        <v>370</v>
      </c>
      <c r="U14582" s="3">
        <v>370</v>
      </c>
      <c r="V14582" s="3">
        <v>370</v>
      </c>
      <c r="W14582" s="3">
        <v>0</v>
      </c>
      <c r="X14582" s="3">
        <v>356</v>
      </c>
      <c r="Y14582" s="3">
        <v>0</v>
      </c>
      <c r="Z14582" s="3">
        <v>390</v>
      </c>
      <c r="AA14582" s="3">
        <v>392</v>
      </c>
      <c r="AB14582" s="3">
        <v>390</v>
      </c>
      <c r="AC14582" s="3">
        <v>0</v>
      </c>
      <c r="AD14582" s="3">
        <v>494</v>
      </c>
      <c r="AE14582" s="3">
        <v>0</v>
      </c>
      <c r="AF14582" s="3">
        <v>0</v>
      </c>
      <c r="AG14582" s="3">
        <v>0</v>
      </c>
      <c r="AH14582" s="3">
        <v>0</v>
      </c>
      <c r="AI14582" s="3">
        <v>752</v>
      </c>
      <c r="AJ14582" s="3">
        <v>762</v>
      </c>
      <c r="AK14582" s="3">
        <v>0</v>
      </c>
      <c r="AL14582" s="3">
        <v>0</v>
      </c>
      <c r="AM14582" s="3">
        <v>0</v>
      </c>
      <c r="AN14582" s="3">
        <v>0</v>
      </c>
      <c r="AO14582" s="3">
        <v>0</v>
      </c>
      <c r="AP14582" s="3">
        <v>78</v>
      </c>
      <c r="AQ14582" s="3">
        <v>574</v>
      </c>
      <c r="AR14582" s="3">
        <v>0</v>
      </c>
      <c r="AS14582" s="3">
        <v>0</v>
      </c>
      <c r="AT14582" s="3">
        <v>0</v>
      </c>
      <c r="AU14582" s="3">
        <v>574</v>
      </c>
      <c r="AV14582" s="3">
        <v>576</v>
      </c>
      <c r="AW14582" s="3">
        <v>0</v>
      </c>
      <c r="AX14582" s="3">
        <v>98</v>
      </c>
      <c r="AY14582" s="3">
        <v>0</v>
      </c>
      <c r="AZ14582" s="3">
        <v>0</v>
      </c>
      <c r="BA14582" s="3">
        <v>0</v>
      </c>
      <c r="BB14582" s="3">
        <v>0</v>
      </c>
      <c r="BC14582" s="3">
        <v>0</v>
      </c>
      <c r="BD14582" s="3">
        <v>0</v>
      </c>
      <c r="BE14582" s="3">
        <v>0</v>
      </c>
      <c r="BF14582" s="3">
        <v>106</v>
      </c>
      <c r="BG14582" s="3">
        <v>108</v>
      </c>
      <c r="BH14582" s="3">
        <v>412</v>
      </c>
      <c r="BI14582" s="3">
        <v>0</v>
      </c>
      <c r="BJ14582" s="3">
        <v>0</v>
      </c>
      <c r="BK14582" s="3">
        <v>0</v>
      </c>
      <c r="BL14582" s="3">
        <v>0</v>
      </c>
      <c r="BM14582" s="3">
        <v>0</v>
      </c>
      <c r="BN14582" s="3">
        <v>0</v>
      </c>
      <c r="BO14582" s="3">
        <v>260</v>
      </c>
      <c r="BP14582" s="3">
        <v>76</v>
      </c>
    </row>
    <row r="14583" spans="1:68" x14ac:dyDescent="0.3">
      <c r="A14583" s="2">
        <v>45686</v>
      </c>
      <c r="B14583" s="1">
        <v>38</v>
      </c>
      <c r="C14583" s="1">
        <v>20250129</v>
      </c>
      <c r="D14583" s="3">
        <v>348</v>
      </c>
      <c r="E14583" s="3">
        <v>348</v>
      </c>
      <c r="F14583" s="3">
        <v>348</v>
      </c>
      <c r="G14583" s="3">
        <v>348</v>
      </c>
      <c r="H14583" s="3">
        <v>318</v>
      </c>
      <c r="I14583" s="3">
        <v>318</v>
      </c>
      <c r="J14583" s="3">
        <v>316</v>
      </c>
      <c r="K14583" s="3">
        <v>316</v>
      </c>
      <c r="L14583" s="3">
        <v>474</v>
      </c>
      <c r="M14583" s="3">
        <v>470</v>
      </c>
      <c r="N14583" s="3">
        <v>452</v>
      </c>
      <c r="O14583" s="3">
        <v>368</v>
      </c>
      <c r="P14583" s="3">
        <v>362</v>
      </c>
      <c r="Q14583" s="3">
        <v>368</v>
      </c>
      <c r="R14583" s="3">
        <v>368</v>
      </c>
      <c r="S14583" s="3">
        <v>372</v>
      </c>
      <c r="T14583" s="3">
        <v>370</v>
      </c>
      <c r="U14583" s="3">
        <v>370</v>
      </c>
      <c r="V14583" s="3">
        <v>370</v>
      </c>
      <c r="W14583" s="3">
        <v>0</v>
      </c>
      <c r="X14583" s="3">
        <v>354</v>
      </c>
      <c r="Y14583" s="3">
        <v>0</v>
      </c>
      <c r="Z14583" s="3">
        <v>390</v>
      </c>
      <c r="AA14583" s="3">
        <v>392</v>
      </c>
      <c r="AB14583" s="3">
        <v>392</v>
      </c>
      <c r="AC14583" s="3">
        <v>0</v>
      </c>
      <c r="AD14583" s="3">
        <v>430</v>
      </c>
      <c r="AE14583" s="3">
        <v>0</v>
      </c>
      <c r="AF14583" s="3">
        <v>0</v>
      </c>
      <c r="AG14583" s="3">
        <v>0</v>
      </c>
      <c r="AH14583" s="3">
        <v>0</v>
      </c>
      <c r="AI14583" s="3">
        <v>746</v>
      </c>
      <c r="AJ14583" s="3">
        <v>760</v>
      </c>
      <c r="AK14583" s="3">
        <v>0</v>
      </c>
      <c r="AL14583" s="3">
        <v>0</v>
      </c>
      <c r="AM14583" s="3">
        <v>0</v>
      </c>
      <c r="AN14583" s="3">
        <v>0</v>
      </c>
      <c r="AO14583" s="3">
        <v>0</v>
      </c>
      <c r="AP14583" s="3">
        <v>76</v>
      </c>
      <c r="AQ14583" s="3">
        <v>576</v>
      </c>
      <c r="AR14583" s="3">
        <v>0</v>
      </c>
      <c r="AS14583" s="3">
        <v>0</v>
      </c>
      <c r="AT14583" s="3">
        <v>0</v>
      </c>
      <c r="AU14583" s="3">
        <v>576</v>
      </c>
      <c r="AV14583" s="3">
        <v>576</v>
      </c>
      <c r="AW14583" s="3">
        <v>0</v>
      </c>
      <c r="AX14583" s="3">
        <v>98</v>
      </c>
      <c r="AY14583" s="3">
        <v>0</v>
      </c>
      <c r="AZ14583" s="3">
        <v>0</v>
      </c>
      <c r="BA14583" s="3">
        <v>0</v>
      </c>
      <c r="BB14583" s="3">
        <v>0</v>
      </c>
      <c r="BC14583" s="3">
        <v>0</v>
      </c>
      <c r="BD14583" s="3">
        <v>0</v>
      </c>
      <c r="BE14583" s="3">
        <v>0</v>
      </c>
      <c r="BF14583" s="3">
        <v>108</v>
      </c>
      <c r="BG14583" s="3">
        <v>108</v>
      </c>
      <c r="BH14583" s="3">
        <v>414</v>
      </c>
      <c r="BI14583" s="3">
        <v>0</v>
      </c>
      <c r="BJ14583" s="3">
        <v>0</v>
      </c>
      <c r="BK14583" s="3">
        <v>0</v>
      </c>
      <c r="BL14583" s="3">
        <v>0</v>
      </c>
      <c r="BM14583" s="3">
        <v>0</v>
      </c>
      <c r="BN14583" s="3">
        <v>0</v>
      </c>
      <c r="BO14583" s="3">
        <v>262</v>
      </c>
      <c r="BP14583" s="3">
        <v>76</v>
      </c>
    </row>
    <row r="14584" spans="1:68" x14ac:dyDescent="0.3">
      <c r="A14584" s="2">
        <v>45686</v>
      </c>
      <c r="B14584" s="1">
        <v>39</v>
      </c>
      <c r="C14584" s="1">
        <v>20250129</v>
      </c>
      <c r="D14584" s="3">
        <v>346</v>
      </c>
      <c r="E14584" s="3">
        <v>346</v>
      </c>
      <c r="F14584" s="3">
        <v>346</v>
      </c>
      <c r="G14584" s="3">
        <v>346</v>
      </c>
      <c r="H14584" s="3">
        <v>306</v>
      </c>
      <c r="I14584" s="3">
        <v>306</v>
      </c>
      <c r="J14584" s="3">
        <v>306</v>
      </c>
      <c r="K14584" s="3">
        <v>306</v>
      </c>
      <c r="L14584" s="3">
        <v>478</v>
      </c>
      <c r="M14584" s="3">
        <v>472</v>
      </c>
      <c r="N14584" s="3">
        <v>462</v>
      </c>
      <c r="O14584" s="3">
        <v>364</v>
      </c>
      <c r="P14584" s="3">
        <v>360</v>
      </c>
      <c r="Q14584" s="3">
        <v>366</v>
      </c>
      <c r="R14584" s="3">
        <v>364</v>
      </c>
      <c r="S14584" s="3">
        <v>368</v>
      </c>
      <c r="T14584" s="3">
        <v>366</v>
      </c>
      <c r="U14584" s="3">
        <v>366</v>
      </c>
      <c r="V14584" s="3">
        <v>366</v>
      </c>
      <c r="W14584" s="3">
        <v>0</v>
      </c>
      <c r="X14584" s="3">
        <v>332</v>
      </c>
      <c r="Y14584" s="3">
        <v>0</v>
      </c>
      <c r="Z14584" s="3">
        <v>380</v>
      </c>
      <c r="AA14584" s="3">
        <v>384</v>
      </c>
      <c r="AB14584" s="3">
        <v>384</v>
      </c>
      <c r="AC14584" s="3">
        <v>0</v>
      </c>
      <c r="AD14584" s="3">
        <v>372</v>
      </c>
      <c r="AE14584" s="3">
        <v>0</v>
      </c>
      <c r="AF14584" s="3">
        <v>0</v>
      </c>
      <c r="AG14584" s="3">
        <v>0</v>
      </c>
      <c r="AH14584" s="3">
        <v>0</v>
      </c>
      <c r="AI14584" s="3">
        <v>744</v>
      </c>
      <c r="AJ14584" s="3">
        <v>762</v>
      </c>
      <c r="AK14584" s="3">
        <v>0</v>
      </c>
      <c r="AL14584" s="3">
        <v>0</v>
      </c>
      <c r="AM14584" s="3">
        <v>0</v>
      </c>
      <c r="AN14584" s="3">
        <v>0</v>
      </c>
      <c r="AO14584" s="3">
        <v>0</v>
      </c>
      <c r="AP14584" s="3">
        <v>76</v>
      </c>
      <c r="AQ14584" s="3">
        <v>574</v>
      </c>
      <c r="AR14584" s="3">
        <v>0</v>
      </c>
      <c r="AS14584" s="3">
        <v>0</v>
      </c>
      <c r="AT14584" s="3">
        <v>0</v>
      </c>
      <c r="AU14584" s="3">
        <v>574</v>
      </c>
      <c r="AV14584" s="3">
        <v>576</v>
      </c>
      <c r="AW14584" s="3">
        <v>0</v>
      </c>
      <c r="AX14584" s="3">
        <v>98</v>
      </c>
      <c r="AY14584" s="3">
        <v>0</v>
      </c>
      <c r="AZ14584" s="3">
        <v>0</v>
      </c>
      <c r="BA14584" s="3">
        <v>0</v>
      </c>
      <c r="BB14584" s="3">
        <v>0</v>
      </c>
      <c r="BC14584" s="3">
        <v>0</v>
      </c>
      <c r="BD14584" s="3">
        <v>0</v>
      </c>
      <c r="BE14584" s="3">
        <v>0</v>
      </c>
      <c r="BF14584" s="3">
        <v>104</v>
      </c>
      <c r="BG14584" s="3">
        <v>106</v>
      </c>
      <c r="BH14584" s="3">
        <v>412</v>
      </c>
      <c r="BI14584" s="3">
        <v>0</v>
      </c>
      <c r="BJ14584" s="3">
        <v>0</v>
      </c>
      <c r="BK14584" s="3">
        <v>0</v>
      </c>
      <c r="BL14584" s="3">
        <v>0</v>
      </c>
      <c r="BM14584" s="3">
        <v>0</v>
      </c>
      <c r="BN14584" s="3">
        <v>0</v>
      </c>
      <c r="BO14584" s="3">
        <v>262</v>
      </c>
      <c r="BP14584" s="3">
        <v>76</v>
      </c>
    </row>
    <row r="14585" spans="1:68" x14ac:dyDescent="0.3">
      <c r="A14585" s="2">
        <v>45686</v>
      </c>
      <c r="B14585" s="1">
        <v>40</v>
      </c>
      <c r="C14585" s="1">
        <v>20250129</v>
      </c>
      <c r="D14585" s="3">
        <v>316</v>
      </c>
      <c r="E14585" s="3">
        <v>318</v>
      </c>
      <c r="F14585" s="3">
        <v>318</v>
      </c>
      <c r="G14585" s="3">
        <v>316</v>
      </c>
      <c r="H14585" s="3">
        <v>312</v>
      </c>
      <c r="I14585" s="3">
        <v>312</v>
      </c>
      <c r="J14585" s="3">
        <v>308</v>
      </c>
      <c r="K14585" s="3">
        <v>308</v>
      </c>
      <c r="L14585" s="3">
        <v>484</v>
      </c>
      <c r="M14585" s="3">
        <v>472</v>
      </c>
      <c r="N14585" s="3">
        <v>470</v>
      </c>
      <c r="O14585" s="3">
        <v>352</v>
      </c>
      <c r="P14585" s="3">
        <v>348</v>
      </c>
      <c r="Q14585" s="3">
        <v>352</v>
      </c>
      <c r="R14585" s="3">
        <v>352</v>
      </c>
      <c r="S14585" s="3">
        <v>356</v>
      </c>
      <c r="T14585" s="3">
        <v>354</v>
      </c>
      <c r="U14585" s="3">
        <v>354</v>
      </c>
      <c r="V14585" s="3">
        <v>354</v>
      </c>
      <c r="W14585" s="3">
        <v>0</v>
      </c>
      <c r="X14585" s="3">
        <v>344</v>
      </c>
      <c r="Y14585" s="3">
        <v>0</v>
      </c>
      <c r="Z14585" s="3">
        <v>366</v>
      </c>
      <c r="AA14585" s="3">
        <v>366</v>
      </c>
      <c r="AB14585" s="3">
        <v>366</v>
      </c>
      <c r="AC14585" s="3">
        <v>0</v>
      </c>
      <c r="AD14585" s="3">
        <v>484</v>
      </c>
      <c r="AE14585" s="3">
        <v>0</v>
      </c>
      <c r="AF14585" s="3">
        <v>0</v>
      </c>
      <c r="AG14585" s="3">
        <v>0</v>
      </c>
      <c r="AH14585" s="3">
        <v>0</v>
      </c>
      <c r="AI14585" s="3">
        <v>742</v>
      </c>
      <c r="AJ14585" s="3">
        <v>760</v>
      </c>
      <c r="AK14585" s="3">
        <v>0</v>
      </c>
      <c r="AL14585" s="3">
        <v>0</v>
      </c>
      <c r="AM14585" s="3">
        <v>0</v>
      </c>
      <c r="AN14585" s="3">
        <v>0</v>
      </c>
      <c r="AO14585" s="3">
        <v>0</v>
      </c>
      <c r="AP14585" s="3">
        <v>74</v>
      </c>
      <c r="AQ14585" s="3">
        <v>576</v>
      </c>
      <c r="AR14585" s="3">
        <v>0</v>
      </c>
      <c r="AS14585" s="3">
        <v>0</v>
      </c>
      <c r="AT14585" s="3">
        <v>0</v>
      </c>
      <c r="AU14585" s="3">
        <v>576</v>
      </c>
      <c r="AV14585" s="3">
        <v>576</v>
      </c>
      <c r="AW14585" s="3">
        <v>0</v>
      </c>
      <c r="AX14585" s="3">
        <v>98</v>
      </c>
      <c r="AY14585" s="3">
        <v>0</v>
      </c>
      <c r="AZ14585" s="3">
        <v>0</v>
      </c>
      <c r="BA14585" s="3">
        <v>0</v>
      </c>
      <c r="BB14585" s="3">
        <v>0</v>
      </c>
      <c r="BC14585" s="3">
        <v>0</v>
      </c>
      <c r="BD14585" s="3">
        <v>0</v>
      </c>
      <c r="BE14585" s="3">
        <v>0</v>
      </c>
      <c r="BF14585" s="3">
        <v>106</v>
      </c>
      <c r="BG14585" s="3">
        <v>106</v>
      </c>
      <c r="BH14585" s="3">
        <v>412</v>
      </c>
      <c r="BI14585" s="3">
        <v>0</v>
      </c>
      <c r="BJ14585" s="3">
        <v>0</v>
      </c>
      <c r="BK14585" s="3">
        <v>0</v>
      </c>
      <c r="BL14585" s="3">
        <v>0</v>
      </c>
      <c r="BM14585" s="3">
        <v>0</v>
      </c>
      <c r="BN14585" s="3">
        <v>0</v>
      </c>
      <c r="BO14585" s="3">
        <v>262</v>
      </c>
      <c r="BP14585" s="3">
        <v>76</v>
      </c>
    </row>
    <row r="14586" spans="1:68" x14ac:dyDescent="0.3">
      <c r="A14586" s="2">
        <v>45686</v>
      </c>
      <c r="B14586" s="1">
        <v>41</v>
      </c>
      <c r="C14586" s="1">
        <v>20250129</v>
      </c>
      <c r="D14586" s="3">
        <v>312</v>
      </c>
      <c r="E14586" s="3">
        <v>314</v>
      </c>
      <c r="F14586" s="3">
        <v>314</v>
      </c>
      <c r="G14586" s="3">
        <v>312</v>
      </c>
      <c r="H14586" s="3">
        <v>310</v>
      </c>
      <c r="I14586" s="3">
        <v>310</v>
      </c>
      <c r="J14586" s="3">
        <v>308</v>
      </c>
      <c r="K14586" s="3">
        <v>308</v>
      </c>
      <c r="L14586" s="3">
        <v>486</v>
      </c>
      <c r="M14586" s="3">
        <v>472</v>
      </c>
      <c r="N14586" s="3">
        <v>478</v>
      </c>
      <c r="O14586" s="3">
        <v>350</v>
      </c>
      <c r="P14586" s="3">
        <v>348</v>
      </c>
      <c r="Q14586" s="3">
        <v>352</v>
      </c>
      <c r="R14586" s="3">
        <v>350</v>
      </c>
      <c r="S14586" s="3">
        <v>356</v>
      </c>
      <c r="T14586" s="3">
        <v>354</v>
      </c>
      <c r="U14586" s="3">
        <v>354</v>
      </c>
      <c r="V14586" s="3">
        <v>354</v>
      </c>
      <c r="W14586" s="3">
        <v>0</v>
      </c>
      <c r="X14586" s="3">
        <v>338</v>
      </c>
      <c r="Y14586" s="3">
        <v>0</v>
      </c>
      <c r="Z14586" s="3">
        <v>360</v>
      </c>
      <c r="AA14586" s="3">
        <v>356</v>
      </c>
      <c r="AB14586" s="3">
        <v>360</v>
      </c>
      <c r="AC14586" s="3">
        <v>0</v>
      </c>
      <c r="AD14586" s="3">
        <v>804</v>
      </c>
      <c r="AE14586" s="3">
        <v>0</v>
      </c>
      <c r="AF14586" s="3">
        <v>0</v>
      </c>
      <c r="AG14586" s="3">
        <v>0</v>
      </c>
      <c r="AH14586" s="3">
        <v>0</v>
      </c>
      <c r="AI14586" s="3">
        <v>744</v>
      </c>
      <c r="AJ14586" s="3">
        <v>762</v>
      </c>
      <c r="AK14586" s="3">
        <v>0</v>
      </c>
      <c r="AL14586" s="3">
        <v>0</v>
      </c>
      <c r="AM14586" s="3">
        <v>0</v>
      </c>
      <c r="AN14586" s="3">
        <v>0</v>
      </c>
      <c r="AO14586" s="3">
        <v>0</v>
      </c>
      <c r="AP14586" s="3">
        <v>80</v>
      </c>
      <c r="AQ14586" s="3">
        <v>574</v>
      </c>
      <c r="AR14586" s="3">
        <v>0</v>
      </c>
      <c r="AS14586" s="3">
        <v>0</v>
      </c>
      <c r="AT14586" s="3">
        <v>0</v>
      </c>
      <c r="AU14586" s="3">
        <v>574</v>
      </c>
      <c r="AV14586" s="3">
        <v>576</v>
      </c>
      <c r="AW14586" s="3">
        <v>0</v>
      </c>
      <c r="AX14586" s="3">
        <v>98</v>
      </c>
      <c r="AY14586" s="3">
        <v>0</v>
      </c>
      <c r="AZ14586" s="3">
        <v>0</v>
      </c>
      <c r="BA14586" s="3">
        <v>0</v>
      </c>
      <c r="BB14586" s="3">
        <v>0</v>
      </c>
      <c r="BC14586" s="3">
        <v>0</v>
      </c>
      <c r="BD14586" s="3">
        <v>0</v>
      </c>
      <c r="BE14586" s="3">
        <v>0</v>
      </c>
      <c r="BF14586" s="3">
        <v>106</v>
      </c>
      <c r="BG14586" s="3">
        <v>106</v>
      </c>
      <c r="BH14586" s="3">
        <v>412</v>
      </c>
      <c r="BI14586" s="3">
        <v>0</v>
      </c>
      <c r="BJ14586" s="3">
        <v>0</v>
      </c>
      <c r="BK14586" s="3">
        <v>0</v>
      </c>
      <c r="BL14586" s="3">
        <v>0</v>
      </c>
      <c r="BM14586" s="3">
        <v>0</v>
      </c>
      <c r="BN14586" s="3">
        <v>0</v>
      </c>
      <c r="BO14586" s="3">
        <v>262</v>
      </c>
      <c r="BP14586" s="3">
        <v>74</v>
      </c>
    </row>
    <row r="14587" spans="1:68" x14ac:dyDescent="0.3">
      <c r="A14587" s="2">
        <v>45686</v>
      </c>
      <c r="B14587" s="1">
        <v>42</v>
      </c>
      <c r="C14587" s="1">
        <v>20250129</v>
      </c>
      <c r="D14587" s="3">
        <v>318</v>
      </c>
      <c r="E14587" s="3">
        <v>318</v>
      </c>
      <c r="F14587" s="3">
        <v>318</v>
      </c>
      <c r="G14587" s="3">
        <v>318</v>
      </c>
      <c r="H14587" s="3">
        <v>316</v>
      </c>
      <c r="I14587" s="3">
        <v>318</v>
      </c>
      <c r="J14587" s="3">
        <v>316</v>
      </c>
      <c r="K14587" s="3">
        <v>316</v>
      </c>
      <c r="L14587" s="3">
        <v>486</v>
      </c>
      <c r="M14587" s="3">
        <v>474</v>
      </c>
      <c r="N14587" s="3">
        <v>476</v>
      </c>
      <c r="O14587" s="3">
        <v>354</v>
      </c>
      <c r="P14587" s="3">
        <v>350</v>
      </c>
      <c r="Q14587" s="3">
        <v>354</v>
      </c>
      <c r="R14587" s="3">
        <v>354</v>
      </c>
      <c r="S14587" s="3">
        <v>356</v>
      </c>
      <c r="T14587" s="3">
        <v>354</v>
      </c>
      <c r="U14587" s="3">
        <v>354</v>
      </c>
      <c r="V14587" s="3">
        <v>354</v>
      </c>
      <c r="W14587" s="3">
        <v>0</v>
      </c>
      <c r="X14587" s="3">
        <v>342</v>
      </c>
      <c r="Y14587" s="3">
        <v>0</v>
      </c>
      <c r="Z14587" s="3">
        <v>352</v>
      </c>
      <c r="AA14587" s="3">
        <v>350</v>
      </c>
      <c r="AB14587" s="3">
        <v>350</v>
      </c>
      <c r="AC14587" s="3">
        <v>0</v>
      </c>
      <c r="AD14587" s="3">
        <v>448</v>
      </c>
      <c r="AE14587" s="3">
        <v>0</v>
      </c>
      <c r="AF14587" s="3">
        <v>0</v>
      </c>
      <c r="AG14587" s="3">
        <v>0</v>
      </c>
      <c r="AH14587" s="3">
        <v>0</v>
      </c>
      <c r="AI14587" s="3">
        <v>746</v>
      </c>
      <c r="AJ14587" s="3">
        <v>760</v>
      </c>
      <c r="AK14587" s="3">
        <v>0</v>
      </c>
      <c r="AL14587" s="3">
        <v>0</v>
      </c>
      <c r="AM14587" s="3">
        <v>0</v>
      </c>
      <c r="AN14587" s="3">
        <v>0</v>
      </c>
      <c r="AO14587" s="3">
        <v>0</v>
      </c>
      <c r="AP14587" s="3">
        <v>74</v>
      </c>
      <c r="AQ14587" s="3">
        <v>576</v>
      </c>
      <c r="AR14587" s="3">
        <v>0</v>
      </c>
      <c r="AS14587" s="3">
        <v>0</v>
      </c>
      <c r="AT14587" s="3">
        <v>0</v>
      </c>
      <c r="AU14587" s="3">
        <v>576</v>
      </c>
      <c r="AV14587" s="3">
        <v>576</v>
      </c>
      <c r="AW14587" s="3">
        <v>0</v>
      </c>
      <c r="AX14587" s="3">
        <v>98</v>
      </c>
      <c r="AY14587" s="3">
        <v>0</v>
      </c>
      <c r="AZ14587" s="3">
        <v>0</v>
      </c>
      <c r="BA14587" s="3">
        <v>0</v>
      </c>
      <c r="BB14587" s="3">
        <v>0</v>
      </c>
      <c r="BC14587" s="3">
        <v>0</v>
      </c>
      <c r="BD14587" s="3">
        <v>0</v>
      </c>
      <c r="BE14587" s="3">
        <v>0</v>
      </c>
      <c r="BF14587" s="3">
        <v>110</v>
      </c>
      <c r="BG14587" s="3">
        <v>108</v>
      </c>
      <c r="BH14587" s="3">
        <v>412</v>
      </c>
      <c r="BI14587" s="3">
        <v>0</v>
      </c>
      <c r="BJ14587" s="3">
        <v>0</v>
      </c>
      <c r="BK14587" s="3">
        <v>0</v>
      </c>
      <c r="BL14587" s="3">
        <v>0</v>
      </c>
      <c r="BM14587" s="3">
        <v>0</v>
      </c>
      <c r="BN14587" s="3">
        <v>0</v>
      </c>
      <c r="BO14587" s="3">
        <v>264</v>
      </c>
      <c r="BP14587" s="3">
        <v>76</v>
      </c>
    </row>
    <row r="14588" spans="1:68" x14ac:dyDescent="0.3">
      <c r="A14588" s="2">
        <v>45686</v>
      </c>
      <c r="B14588" s="1">
        <v>43</v>
      </c>
      <c r="C14588" s="1">
        <v>20250129</v>
      </c>
      <c r="D14588" s="3">
        <v>308</v>
      </c>
      <c r="E14588" s="3">
        <v>310</v>
      </c>
      <c r="F14588" s="3">
        <v>310</v>
      </c>
      <c r="G14588" s="3">
        <v>308</v>
      </c>
      <c r="H14588" s="3">
        <v>308</v>
      </c>
      <c r="I14588" s="3">
        <v>310</v>
      </c>
      <c r="J14588" s="3">
        <v>306</v>
      </c>
      <c r="K14588" s="3">
        <v>310</v>
      </c>
      <c r="L14588" s="3">
        <v>484</v>
      </c>
      <c r="M14588" s="3">
        <v>474</v>
      </c>
      <c r="N14588" s="3">
        <v>476</v>
      </c>
      <c r="O14588" s="3">
        <v>346</v>
      </c>
      <c r="P14588" s="3">
        <v>342</v>
      </c>
      <c r="Q14588" s="3">
        <v>348</v>
      </c>
      <c r="R14588" s="3">
        <v>346</v>
      </c>
      <c r="S14588" s="3">
        <v>354</v>
      </c>
      <c r="T14588" s="3">
        <v>352</v>
      </c>
      <c r="U14588" s="3">
        <v>352</v>
      </c>
      <c r="V14588" s="3">
        <v>352</v>
      </c>
      <c r="W14588" s="3">
        <v>0</v>
      </c>
      <c r="X14588" s="3">
        <v>224</v>
      </c>
      <c r="Y14588" s="3">
        <v>0</v>
      </c>
      <c r="Z14588" s="3">
        <v>354</v>
      </c>
      <c r="AA14588" s="3">
        <v>352</v>
      </c>
      <c r="AB14588" s="3">
        <v>352</v>
      </c>
      <c r="AC14588" s="3">
        <v>0</v>
      </c>
      <c r="AD14588" s="3">
        <v>208</v>
      </c>
      <c r="AE14588" s="3">
        <v>0</v>
      </c>
      <c r="AF14588" s="3">
        <v>0</v>
      </c>
      <c r="AG14588" s="3">
        <v>0</v>
      </c>
      <c r="AH14588" s="3">
        <v>0</v>
      </c>
      <c r="AI14588" s="3">
        <v>750</v>
      </c>
      <c r="AJ14588" s="3">
        <v>762</v>
      </c>
      <c r="AK14588" s="3">
        <v>0</v>
      </c>
      <c r="AL14588" s="3">
        <v>0</v>
      </c>
      <c r="AM14588" s="3">
        <v>0</v>
      </c>
      <c r="AN14588" s="3">
        <v>0</v>
      </c>
      <c r="AO14588" s="3">
        <v>0</v>
      </c>
      <c r="AP14588" s="3">
        <v>76</v>
      </c>
      <c r="AQ14588" s="3">
        <v>574</v>
      </c>
      <c r="AR14588" s="3">
        <v>0</v>
      </c>
      <c r="AS14588" s="3">
        <v>0</v>
      </c>
      <c r="AT14588" s="3">
        <v>0</v>
      </c>
      <c r="AU14588" s="3">
        <v>574</v>
      </c>
      <c r="AV14588" s="3">
        <v>574</v>
      </c>
      <c r="AW14588" s="3">
        <v>0</v>
      </c>
      <c r="AX14588" s="3">
        <v>98</v>
      </c>
      <c r="AY14588" s="3">
        <v>0</v>
      </c>
      <c r="AZ14588" s="3">
        <v>0</v>
      </c>
      <c r="BA14588" s="3">
        <v>0</v>
      </c>
      <c r="BB14588" s="3">
        <v>0</v>
      </c>
      <c r="BC14588" s="3">
        <v>0</v>
      </c>
      <c r="BD14588" s="3">
        <v>0</v>
      </c>
      <c r="BE14588" s="3">
        <v>0</v>
      </c>
      <c r="BF14588" s="3">
        <v>108</v>
      </c>
      <c r="BG14588" s="3">
        <v>106</v>
      </c>
      <c r="BH14588" s="3">
        <v>412</v>
      </c>
      <c r="BI14588" s="3">
        <v>0</v>
      </c>
      <c r="BJ14588" s="3">
        <v>0</v>
      </c>
      <c r="BK14588" s="3">
        <v>0</v>
      </c>
      <c r="BL14588" s="3">
        <v>0</v>
      </c>
      <c r="BM14588" s="3">
        <v>0</v>
      </c>
      <c r="BN14588" s="3">
        <v>0</v>
      </c>
      <c r="BO14588" s="3">
        <v>262</v>
      </c>
      <c r="BP14588" s="3">
        <v>76</v>
      </c>
    </row>
    <row r="14589" spans="1:68" x14ac:dyDescent="0.3">
      <c r="A14589" s="2">
        <v>45686</v>
      </c>
      <c r="B14589" s="1">
        <v>44</v>
      </c>
      <c r="C14589" s="1">
        <v>20250129</v>
      </c>
      <c r="D14589" s="3">
        <v>302</v>
      </c>
      <c r="E14589" s="3">
        <v>302</v>
      </c>
      <c r="F14589" s="3">
        <v>304</v>
      </c>
      <c r="G14589" s="3">
        <v>302</v>
      </c>
      <c r="H14589" s="3">
        <v>302</v>
      </c>
      <c r="I14589" s="3">
        <v>302</v>
      </c>
      <c r="J14589" s="3">
        <v>300</v>
      </c>
      <c r="K14589" s="3">
        <v>300</v>
      </c>
      <c r="L14589" s="3">
        <v>486</v>
      </c>
      <c r="M14589" s="3">
        <v>474</v>
      </c>
      <c r="N14589" s="3">
        <v>476</v>
      </c>
      <c r="O14589" s="3">
        <v>338</v>
      </c>
      <c r="P14589" s="3">
        <v>336</v>
      </c>
      <c r="Q14589" s="3">
        <v>336</v>
      </c>
      <c r="R14589" s="3">
        <v>336</v>
      </c>
      <c r="S14589" s="3">
        <v>338</v>
      </c>
      <c r="T14589" s="3">
        <v>334</v>
      </c>
      <c r="U14589" s="3">
        <v>324</v>
      </c>
      <c r="V14589" s="3">
        <v>336</v>
      </c>
      <c r="W14589" s="3">
        <v>0</v>
      </c>
      <c r="X14589" s="3">
        <v>0</v>
      </c>
      <c r="Y14589" s="3">
        <v>0</v>
      </c>
      <c r="Z14589" s="3">
        <v>350</v>
      </c>
      <c r="AA14589" s="3">
        <v>352</v>
      </c>
      <c r="AB14589" s="3">
        <v>350</v>
      </c>
      <c r="AC14589" s="3">
        <v>0</v>
      </c>
      <c r="AD14589" s="3">
        <v>132</v>
      </c>
      <c r="AE14589" s="3">
        <v>0</v>
      </c>
      <c r="AF14589" s="3">
        <v>0</v>
      </c>
      <c r="AG14589" s="3">
        <v>0</v>
      </c>
      <c r="AH14589" s="3">
        <v>0</v>
      </c>
      <c r="AI14589" s="3">
        <v>748</v>
      </c>
      <c r="AJ14589" s="3">
        <v>760</v>
      </c>
      <c r="AK14589" s="3">
        <v>0</v>
      </c>
      <c r="AL14589" s="3">
        <v>0</v>
      </c>
      <c r="AM14589" s="3">
        <v>0</v>
      </c>
      <c r="AN14589" s="3">
        <v>0</v>
      </c>
      <c r="AO14589" s="3">
        <v>0</v>
      </c>
      <c r="AP14589" s="3">
        <v>78</v>
      </c>
      <c r="AQ14589" s="3">
        <v>576</v>
      </c>
      <c r="AR14589" s="3">
        <v>0</v>
      </c>
      <c r="AS14589" s="3">
        <v>0</v>
      </c>
      <c r="AT14589" s="3">
        <v>0</v>
      </c>
      <c r="AU14589" s="3">
        <v>576</v>
      </c>
      <c r="AV14589" s="3">
        <v>576</v>
      </c>
      <c r="AW14589" s="3">
        <v>0</v>
      </c>
      <c r="AX14589" s="3">
        <v>98</v>
      </c>
      <c r="AY14589" s="3">
        <v>0</v>
      </c>
      <c r="AZ14589" s="3">
        <v>0</v>
      </c>
      <c r="BA14589" s="3">
        <v>0</v>
      </c>
      <c r="BB14589" s="3">
        <v>0</v>
      </c>
      <c r="BC14589" s="3">
        <v>0</v>
      </c>
      <c r="BD14589" s="3">
        <v>0</v>
      </c>
      <c r="BE14589" s="3">
        <v>0</v>
      </c>
      <c r="BF14589" s="3">
        <v>88</v>
      </c>
      <c r="BG14589" s="3">
        <v>88</v>
      </c>
      <c r="BH14589" s="3">
        <v>412</v>
      </c>
      <c r="BI14589" s="3">
        <v>0</v>
      </c>
      <c r="BJ14589" s="3">
        <v>0</v>
      </c>
      <c r="BK14589" s="3">
        <v>0</v>
      </c>
      <c r="BL14589" s="3">
        <v>0</v>
      </c>
      <c r="BM14589" s="3">
        <v>0</v>
      </c>
      <c r="BN14589" s="3">
        <v>0</v>
      </c>
      <c r="BO14589" s="3">
        <v>262</v>
      </c>
      <c r="BP14589" s="3">
        <v>76</v>
      </c>
    </row>
    <row r="14590" spans="1:68" x14ac:dyDescent="0.3">
      <c r="A14590" s="2">
        <v>45686</v>
      </c>
      <c r="B14590" s="1">
        <v>45</v>
      </c>
      <c r="C14590" s="1">
        <v>20250129</v>
      </c>
      <c r="D14590" s="3">
        <v>300</v>
      </c>
      <c r="E14590" s="3">
        <v>302</v>
      </c>
      <c r="F14590" s="3">
        <v>302</v>
      </c>
      <c r="G14590" s="3">
        <v>300</v>
      </c>
      <c r="H14590" s="3">
        <v>300</v>
      </c>
      <c r="I14590" s="3">
        <v>302</v>
      </c>
      <c r="J14590" s="3">
        <v>240</v>
      </c>
      <c r="K14590" s="3">
        <v>300</v>
      </c>
      <c r="L14590" s="3">
        <v>484</v>
      </c>
      <c r="M14590" s="3">
        <v>474</v>
      </c>
      <c r="N14590" s="3">
        <v>478</v>
      </c>
      <c r="O14590" s="3">
        <v>340</v>
      </c>
      <c r="P14590" s="3">
        <v>338</v>
      </c>
      <c r="Q14590" s="3">
        <v>342</v>
      </c>
      <c r="R14590" s="3">
        <v>314</v>
      </c>
      <c r="S14590" s="3">
        <v>342</v>
      </c>
      <c r="T14590" s="3">
        <v>344</v>
      </c>
      <c r="U14590" s="3">
        <v>190</v>
      </c>
      <c r="V14590" s="3">
        <v>346</v>
      </c>
      <c r="W14590" s="3">
        <v>0</v>
      </c>
      <c r="X14590" s="3">
        <v>0</v>
      </c>
      <c r="Y14590" s="3">
        <v>0</v>
      </c>
      <c r="Z14590" s="3">
        <v>352</v>
      </c>
      <c r="AA14590" s="3">
        <v>348</v>
      </c>
      <c r="AB14590" s="3">
        <v>318</v>
      </c>
      <c r="AC14590" s="3">
        <v>0</v>
      </c>
      <c r="AD14590" s="3">
        <v>2</v>
      </c>
      <c r="AE14590" s="3">
        <v>0</v>
      </c>
      <c r="AF14590" s="3">
        <v>0</v>
      </c>
      <c r="AG14590" s="3">
        <v>0</v>
      </c>
      <c r="AH14590" s="3">
        <v>0</v>
      </c>
      <c r="AI14590" s="3">
        <v>750</v>
      </c>
      <c r="AJ14590" s="3">
        <v>762</v>
      </c>
      <c r="AK14590" s="3">
        <v>0</v>
      </c>
      <c r="AL14590" s="3">
        <v>0</v>
      </c>
      <c r="AM14590" s="3">
        <v>0</v>
      </c>
      <c r="AN14590" s="3">
        <v>0</v>
      </c>
      <c r="AO14590" s="3">
        <v>0</v>
      </c>
      <c r="AP14590" s="3">
        <v>76</v>
      </c>
      <c r="AQ14590" s="3">
        <v>574</v>
      </c>
      <c r="AR14590" s="3">
        <v>0</v>
      </c>
      <c r="AS14590" s="3">
        <v>0</v>
      </c>
      <c r="AT14590" s="3">
        <v>0</v>
      </c>
      <c r="AU14590" s="3">
        <v>576</v>
      </c>
      <c r="AV14590" s="3">
        <v>576</v>
      </c>
      <c r="AW14590" s="3">
        <v>0</v>
      </c>
      <c r="AX14590" s="3">
        <v>98</v>
      </c>
      <c r="AY14590" s="3">
        <v>0</v>
      </c>
      <c r="AZ14590" s="3">
        <v>0</v>
      </c>
      <c r="BA14590" s="3">
        <v>0</v>
      </c>
      <c r="BB14590" s="3">
        <v>0</v>
      </c>
      <c r="BC14590" s="3">
        <v>0</v>
      </c>
      <c r="BD14590" s="3">
        <v>0</v>
      </c>
      <c r="BE14590" s="3">
        <v>0</v>
      </c>
      <c r="BF14590" s="3">
        <v>80</v>
      </c>
      <c r="BG14590" s="3">
        <v>80</v>
      </c>
      <c r="BH14590" s="3">
        <v>412</v>
      </c>
      <c r="BI14590" s="3">
        <v>0</v>
      </c>
      <c r="BJ14590" s="3">
        <v>0</v>
      </c>
      <c r="BK14590" s="3">
        <v>0</v>
      </c>
      <c r="BL14590" s="3">
        <v>0</v>
      </c>
      <c r="BM14590" s="3">
        <v>0</v>
      </c>
      <c r="BN14590" s="3">
        <v>0</v>
      </c>
      <c r="BO14590" s="3">
        <v>260</v>
      </c>
      <c r="BP14590" s="3">
        <v>76</v>
      </c>
    </row>
    <row r="14591" spans="1:68" x14ac:dyDescent="0.3">
      <c r="A14591" s="2">
        <v>45686</v>
      </c>
      <c r="B14591" s="1">
        <v>46</v>
      </c>
      <c r="C14591" s="1">
        <v>20250129</v>
      </c>
      <c r="D14591" s="3">
        <v>286</v>
      </c>
      <c r="E14591" s="3">
        <v>286</v>
      </c>
      <c r="F14591" s="3">
        <v>286</v>
      </c>
      <c r="G14591" s="3">
        <v>286</v>
      </c>
      <c r="H14591" s="3">
        <v>292</v>
      </c>
      <c r="I14591" s="3">
        <v>228</v>
      </c>
      <c r="J14591" s="3">
        <v>0</v>
      </c>
      <c r="K14591" s="3">
        <v>292</v>
      </c>
      <c r="L14591" s="3">
        <v>482</v>
      </c>
      <c r="M14591" s="3">
        <v>474</v>
      </c>
      <c r="N14591" s="3">
        <v>476</v>
      </c>
      <c r="O14591" s="3">
        <v>294</v>
      </c>
      <c r="P14591" s="3">
        <v>308</v>
      </c>
      <c r="Q14591" s="3">
        <v>312</v>
      </c>
      <c r="R14591" s="3">
        <v>132</v>
      </c>
      <c r="S14591" s="3">
        <v>316</v>
      </c>
      <c r="T14591" s="3">
        <v>314</v>
      </c>
      <c r="U14591" s="3">
        <v>0</v>
      </c>
      <c r="V14591" s="3">
        <v>316</v>
      </c>
      <c r="W14591" s="3">
        <v>0</v>
      </c>
      <c r="X14591" s="3">
        <v>0</v>
      </c>
      <c r="Y14591" s="3">
        <v>0</v>
      </c>
      <c r="Z14591" s="3">
        <v>320</v>
      </c>
      <c r="AA14591" s="3">
        <v>320</v>
      </c>
      <c r="AB14591" s="3">
        <v>138</v>
      </c>
      <c r="AC14591" s="3">
        <v>0</v>
      </c>
      <c r="AD14591" s="3">
        <v>0</v>
      </c>
      <c r="AE14591" s="3">
        <v>0</v>
      </c>
      <c r="AF14591" s="3">
        <v>0</v>
      </c>
      <c r="AG14591" s="3">
        <v>0</v>
      </c>
      <c r="AH14591" s="3">
        <v>0</v>
      </c>
      <c r="AI14591" s="3">
        <v>748</v>
      </c>
      <c r="AJ14591" s="3">
        <v>760</v>
      </c>
      <c r="AK14591" s="3">
        <v>0</v>
      </c>
      <c r="AL14591" s="3">
        <v>0</v>
      </c>
      <c r="AM14591" s="3">
        <v>0</v>
      </c>
      <c r="AN14591" s="3">
        <v>0</v>
      </c>
      <c r="AO14591" s="3">
        <v>0</v>
      </c>
      <c r="AP14591" s="3">
        <v>74</v>
      </c>
      <c r="AQ14591" s="3">
        <v>576</v>
      </c>
      <c r="AR14591" s="3">
        <v>0</v>
      </c>
      <c r="AS14591" s="3">
        <v>0</v>
      </c>
      <c r="AT14591" s="3">
        <v>0</v>
      </c>
      <c r="AU14591" s="3">
        <v>574</v>
      </c>
      <c r="AV14591" s="3">
        <v>576</v>
      </c>
      <c r="AW14591" s="3">
        <v>0</v>
      </c>
      <c r="AX14591" s="3">
        <v>98</v>
      </c>
      <c r="AY14591" s="3">
        <v>0</v>
      </c>
      <c r="AZ14591" s="3">
        <v>0</v>
      </c>
      <c r="BA14591" s="3">
        <v>0</v>
      </c>
      <c r="BB14591" s="3">
        <v>0</v>
      </c>
      <c r="BC14591" s="3">
        <v>0</v>
      </c>
      <c r="BD14591" s="3">
        <v>0</v>
      </c>
      <c r="BE14591" s="3">
        <v>0</v>
      </c>
      <c r="BF14591" s="3">
        <v>80</v>
      </c>
      <c r="BG14591" s="3">
        <v>80</v>
      </c>
      <c r="BH14591" s="3">
        <v>412</v>
      </c>
      <c r="BI14591" s="3">
        <v>0</v>
      </c>
      <c r="BJ14591" s="3">
        <v>0</v>
      </c>
      <c r="BK14591" s="3">
        <v>0</v>
      </c>
      <c r="BL14591" s="3">
        <v>0</v>
      </c>
      <c r="BM14591" s="3">
        <v>0</v>
      </c>
      <c r="BN14591" s="3">
        <v>0</v>
      </c>
      <c r="BO14591" s="3">
        <v>262</v>
      </c>
      <c r="BP14591" s="3">
        <v>76</v>
      </c>
    </row>
    <row r="14592" spans="1:68" x14ac:dyDescent="0.3">
      <c r="A14592" s="2">
        <v>45686</v>
      </c>
      <c r="B14592" s="1">
        <v>47</v>
      </c>
      <c r="C14592" s="1">
        <v>20250129</v>
      </c>
      <c r="D14592" s="3">
        <v>288</v>
      </c>
      <c r="E14592" s="3">
        <v>290</v>
      </c>
      <c r="F14592" s="3">
        <v>290</v>
      </c>
      <c r="G14592" s="3">
        <v>288</v>
      </c>
      <c r="H14592" s="3">
        <v>294</v>
      </c>
      <c r="I14592" s="3">
        <v>0</v>
      </c>
      <c r="J14592" s="3">
        <v>0</v>
      </c>
      <c r="K14592" s="3">
        <v>294</v>
      </c>
      <c r="L14592" s="3">
        <v>480</v>
      </c>
      <c r="M14592" s="3">
        <v>476</v>
      </c>
      <c r="N14592" s="3">
        <v>480</v>
      </c>
      <c r="O14592" s="3">
        <v>124</v>
      </c>
      <c r="P14592" s="3">
        <v>310</v>
      </c>
      <c r="Q14592" s="3">
        <v>316</v>
      </c>
      <c r="R14592" s="3">
        <v>0</v>
      </c>
      <c r="S14592" s="3">
        <v>332</v>
      </c>
      <c r="T14592" s="3">
        <v>314</v>
      </c>
      <c r="U14592" s="3">
        <v>0</v>
      </c>
      <c r="V14592" s="3">
        <v>322</v>
      </c>
      <c r="W14592" s="3">
        <v>0</v>
      </c>
      <c r="X14592" s="3">
        <v>0</v>
      </c>
      <c r="Y14592" s="3">
        <v>0</v>
      </c>
      <c r="Z14592" s="3">
        <v>334</v>
      </c>
      <c r="AA14592" s="3">
        <v>332</v>
      </c>
      <c r="AB14592" s="3">
        <v>0</v>
      </c>
      <c r="AC14592" s="3">
        <v>0</v>
      </c>
      <c r="AD14592" s="3">
        <v>0</v>
      </c>
      <c r="AE14592" s="3">
        <v>0</v>
      </c>
      <c r="AF14592" s="3">
        <v>0</v>
      </c>
      <c r="AG14592" s="3">
        <v>0</v>
      </c>
      <c r="AH14592" s="3">
        <v>0</v>
      </c>
      <c r="AI14592" s="3">
        <v>752</v>
      </c>
      <c r="AJ14592" s="3">
        <v>764</v>
      </c>
      <c r="AK14592" s="3">
        <v>0</v>
      </c>
      <c r="AL14592" s="3">
        <v>0</v>
      </c>
      <c r="AM14592" s="3">
        <v>0</v>
      </c>
      <c r="AN14592" s="3">
        <v>0</v>
      </c>
      <c r="AO14592" s="3">
        <v>0</v>
      </c>
      <c r="AP14592" s="3">
        <v>80</v>
      </c>
      <c r="AQ14592" s="3">
        <v>496</v>
      </c>
      <c r="AR14592" s="3">
        <v>0</v>
      </c>
      <c r="AS14592" s="3">
        <v>0</v>
      </c>
      <c r="AT14592" s="3">
        <v>0</v>
      </c>
      <c r="AU14592" s="3">
        <v>574</v>
      </c>
      <c r="AV14592" s="3">
        <v>576</v>
      </c>
      <c r="AW14592" s="3">
        <v>0</v>
      </c>
      <c r="AX14592" s="3">
        <v>48</v>
      </c>
      <c r="AY14592" s="3">
        <v>0</v>
      </c>
      <c r="AZ14592" s="3">
        <v>0</v>
      </c>
      <c r="BA14592" s="3">
        <v>0</v>
      </c>
      <c r="BB14592" s="3">
        <v>0</v>
      </c>
      <c r="BC14592" s="3">
        <v>0</v>
      </c>
      <c r="BD14592" s="3">
        <v>0</v>
      </c>
      <c r="BE14592" s="3">
        <v>0</v>
      </c>
      <c r="BF14592" s="3">
        <v>80</v>
      </c>
      <c r="BG14592" s="3">
        <v>80</v>
      </c>
      <c r="BH14592" s="3">
        <v>412</v>
      </c>
      <c r="BI14592" s="3">
        <v>0</v>
      </c>
      <c r="BJ14592" s="3">
        <v>0</v>
      </c>
      <c r="BK14592" s="3">
        <v>0</v>
      </c>
      <c r="BL14592" s="3">
        <v>0</v>
      </c>
      <c r="BM14592" s="3">
        <v>0</v>
      </c>
      <c r="BN14592" s="3">
        <v>0</v>
      </c>
      <c r="BO14592" s="3">
        <v>262</v>
      </c>
      <c r="BP14592" s="3">
        <v>76</v>
      </c>
    </row>
    <row r="14593" spans="1:68" x14ac:dyDescent="0.3">
      <c r="A14593" s="2">
        <v>45686</v>
      </c>
      <c r="B14593" s="1">
        <v>48</v>
      </c>
      <c r="C14593" s="1">
        <v>20250129</v>
      </c>
      <c r="D14593" s="3">
        <v>292</v>
      </c>
      <c r="E14593" s="3">
        <v>292</v>
      </c>
      <c r="F14593" s="3">
        <v>292</v>
      </c>
      <c r="G14593" s="3">
        <v>292</v>
      </c>
      <c r="H14593" s="3">
        <v>292</v>
      </c>
      <c r="I14593" s="3">
        <v>0</v>
      </c>
      <c r="J14593" s="3">
        <v>0</v>
      </c>
      <c r="K14593" s="3">
        <v>292</v>
      </c>
      <c r="L14593" s="3">
        <v>480</v>
      </c>
      <c r="M14593" s="3">
        <v>478</v>
      </c>
      <c r="N14593" s="3">
        <v>478</v>
      </c>
      <c r="O14593" s="3">
        <v>0</v>
      </c>
      <c r="P14593" s="3">
        <v>132</v>
      </c>
      <c r="Q14593" s="3">
        <v>250</v>
      </c>
      <c r="R14593" s="3">
        <v>0</v>
      </c>
      <c r="S14593" s="3">
        <v>314</v>
      </c>
      <c r="T14593" s="3">
        <v>230</v>
      </c>
      <c r="U14593" s="3">
        <v>0</v>
      </c>
      <c r="V14593" s="3">
        <v>314</v>
      </c>
      <c r="W14593" s="3">
        <v>0</v>
      </c>
      <c r="X14593" s="3">
        <v>0</v>
      </c>
      <c r="Y14593" s="3">
        <v>0</v>
      </c>
      <c r="Z14593" s="3">
        <v>302</v>
      </c>
      <c r="AA14593" s="3">
        <v>260</v>
      </c>
      <c r="AB14593" s="3">
        <v>0</v>
      </c>
      <c r="AC14593" s="3">
        <v>0</v>
      </c>
      <c r="AD14593" s="3">
        <v>0</v>
      </c>
      <c r="AE14593" s="3">
        <v>0</v>
      </c>
      <c r="AF14593" s="3">
        <v>0</v>
      </c>
      <c r="AG14593" s="3">
        <v>0</v>
      </c>
      <c r="AH14593" s="3">
        <v>0</v>
      </c>
      <c r="AI14593" s="3">
        <v>742</v>
      </c>
      <c r="AJ14593" s="3">
        <v>758</v>
      </c>
      <c r="AK14593" s="3">
        <v>0</v>
      </c>
      <c r="AL14593" s="3">
        <v>0</v>
      </c>
      <c r="AM14593" s="3">
        <v>0</v>
      </c>
      <c r="AN14593" s="3">
        <v>0</v>
      </c>
      <c r="AO14593" s="3">
        <v>0</v>
      </c>
      <c r="AP14593" s="3">
        <v>74</v>
      </c>
      <c r="AQ14593" s="3">
        <v>492</v>
      </c>
      <c r="AR14593" s="3">
        <v>0</v>
      </c>
      <c r="AS14593" s="3">
        <v>0</v>
      </c>
      <c r="AT14593" s="3">
        <v>0</v>
      </c>
      <c r="AU14593" s="3">
        <v>576</v>
      </c>
      <c r="AV14593" s="3">
        <v>576</v>
      </c>
      <c r="AW14593" s="3">
        <v>0</v>
      </c>
      <c r="AX14593" s="3">
        <v>0</v>
      </c>
      <c r="AY14593" s="3">
        <v>0</v>
      </c>
      <c r="AZ14593" s="3">
        <v>0</v>
      </c>
      <c r="BA14593" s="3">
        <v>0</v>
      </c>
      <c r="BB14593" s="3">
        <v>0</v>
      </c>
      <c r="BC14593" s="3">
        <v>0</v>
      </c>
      <c r="BD14593" s="3">
        <v>0</v>
      </c>
      <c r="BE14593" s="3">
        <v>0</v>
      </c>
      <c r="BF14593" s="3">
        <v>68</v>
      </c>
      <c r="BG14593" s="3">
        <v>70</v>
      </c>
      <c r="BH14593" s="3">
        <v>412</v>
      </c>
      <c r="BI14593" s="3">
        <v>0</v>
      </c>
      <c r="BJ14593" s="3">
        <v>0</v>
      </c>
      <c r="BK14593" s="3">
        <v>0</v>
      </c>
      <c r="BL14593" s="3">
        <v>0</v>
      </c>
      <c r="BM14593" s="3">
        <v>0</v>
      </c>
      <c r="BN14593" s="3">
        <v>0</v>
      </c>
      <c r="BO14593" s="3">
        <v>262</v>
      </c>
      <c r="BP14593" s="3">
        <v>76</v>
      </c>
    </row>
    <row r="14594" spans="1:68" x14ac:dyDescent="0.3">
      <c r="A14594" s="2">
        <v>45687</v>
      </c>
      <c r="B14594" s="1">
        <v>1</v>
      </c>
      <c r="C14594" s="1">
        <v>20250130</v>
      </c>
      <c r="D14594" s="3">
        <v>286</v>
      </c>
      <c r="E14594" s="3">
        <v>286</v>
      </c>
      <c r="F14594" s="3">
        <v>286</v>
      </c>
      <c r="G14594" s="3">
        <v>208</v>
      </c>
      <c r="H14594" s="3">
        <v>286</v>
      </c>
      <c r="I14594" s="3">
        <v>0</v>
      </c>
      <c r="J14594" s="3">
        <v>0</v>
      </c>
      <c r="K14594" s="3">
        <v>284</v>
      </c>
      <c r="L14594" s="3">
        <v>484</v>
      </c>
      <c r="M14594" s="3">
        <v>480</v>
      </c>
      <c r="N14594" s="3">
        <v>480</v>
      </c>
      <c r="O14594" s="3">
        <v>0</v>
      </c>
      <c r="P14594" s="3">
        <v>2</v>
      </c>
      <c r="Q14594" s="3">
        <v>76</v>
      </c>
      <c r="R14594" s="3">
        <v>0</v>
      </c>
      <c r="S14594" s="3">
        <v>330</v>
      </c>
      <c r="T14594" s="3">
        <v>32</v>
      </c>
      <c r="U14594" s="3">
        <v>0</v>
      </c>
      <c r="V14594" s="3">
        <v>326</v>
      </c>
      <c r="W14594" s="3">
        <v>0</v>
      </c>
      <c r="X14594" s="3">
        <v>0</v>
      </c>
      <c r="Y14594" s="3">
        <v>0</v>
      </c>
      <c r="Z14594" s="3">
        <v>208</v>
      </c>
      <c r="AA14594" s="3">
        <v>134</v>
      </c>
      <c r="AB14594" s="3">
        <v>0</v>
      </c>
      <c r="AC14594" s="3">
        <v>0</v>
      </c>
      <c r="AD14594" s="3">
        <v>0</v>
      </c>
      <c r="AE14594" s="3">
        <v>0</v>
      </c>
      <c r="AF14594" s="3">
        <v>0</v>
      </c>
      <c r="AG14594" s="3">
        <v>0</v>
      </c>
      <c r="AH14594" s="3">
        <v>0</v>
      </c>
      <c r="AI14594" s="3">
        <v>734</v>
      </c>
      <c r="AJ14594" s="3">
        <v>762</v>
      </c>
      <c r="AK14594" s="3">
        <v>0</v>
      </c>
      <c r="AL14594" s="3">
        <v>0</v>
      </c>
      <c r="AM14594" s="3">
        <v>0</v>
      </c>
      <c r="AN14594" s="3">
        <v>0</v>
      </c>
      <c r="AO14594" s="3">
        <v>0</v>
      </c>
      <c r="AP14594" s="3">
        <v>76</v>
      </c>
      <c r="AQ14594" s="3">
        <v>574</v>
      </c>
      <c r="AR14594" s="3">
        <v>0</v>
      </c>
      <c r="AS14594" s="3">
        <v>0</v>
      </c>
      <c r="AT14594" s="3">
        <v>0</v>
      </c>
      <c r="AU14594" s="3">
        <v>576</v>
      </c>
      <c r="AV14594" s="3">
        <v>576</v>
      </c>
      <c r="AW14594" s="3">
        <v>0</v>
      </c>
      <c r="AX14594" s="3">
        <v>0</v>
      </c>
      <c r="AY14594" s="3">
        <v>0</v>
      </c>
      <c r="AZ14594" s="3">
        <v>0</v>
      </c>
      <c r="BA14594" s="3">
        <v>0</v>
      </c>
      <c r="BB14594" s="3">
        <v>0</v>
      </c>
      <c r="BC14594" s="3">
        <v>0</v>
      </c>
      <c r="BD14594" s="3">
        <v>0</v>
      </c>
      <c r="BE14594" s="3">
        <v>0</v>
      </c>
      <c r="BF14594" s="3">
        <v>2</v>
      </c>
      <c r="BG14594" s="3">
        <v>0</v>
      </c>
      <c r="BH14594" s="3">
        <v>412</v>
      </c>
      <c r="BI14594" s="3">
        <v>0</v>
      </c>
      <c r="BJ14594" s="3">
        <v>0</v>
      </c>
      <c r="BK14594" s="3">
        <v>0</v>
      </c>
      <c r="BL14594" s="3">
        <v>0</v>
      </c>
      <c r="BM14594" s="3">
        <v>0</v>
      </c>
      <c r="BN14594" s="3">
        <v>0</v>
      </c>
      <c r="BO14594" s="3">
        <v>266</v>
      </c>
      <c r="BP14594" s="3">
        <v>76</v>
      </c>
    </row>
    <row r="14595" spans="1:68" x14ac:dyDescent="0.3">
      <c r="A14595" s="2">
        <v>45687</v>
      </c>
      <c r="B14595" s="1">
        <v>2</v>
      </c>
      <c r="C14595" s="1">
        <v>20250130</v>
      </c>
      <c r="D14595" s="3">
        <v>282</v>
      </c>
      <c r="E14595" s="3">
        <v>284</v>
      </c>
      <c r="F14595" s="3">
        <v>284</v>
      </c>
      <c r="G14595" s="3">
        <v>0</v>
      </c>
      <c r="H14595" s="3">
        <v>282</v>
      </c>
      <c r="I14595" s="3">
        <v>0</v>
      </c>
      <c r="J14595" s="3">
        <v>0</v>
      </c>
      <c r="K14595" s="3">
        <v>282</v>
      </c>
      <c r="L14595" s="3">
        <v>484</v>
      </c>
      <c r="M14595" s="3">
        <v>480</v>
      </c>
      <c r="N14595" s="3">
        <v>476</v>
      </c>
      <c r="O14595" s="3">
        <v>0</v>
      </c>
      <c r="P14595" s="3">
        <v>0</v>
      </c>
      <c r="Q14595" s="3">
        <v>0</v>
      </c>
      <c r="R14595" s="3">
        <v>0</v>
      </c>
      <c r="S14595" s="3">
        <v>326</v>
      </c>
      <c r="T14595" s="3">
        <v>0</v>
      </c>
      <c r="U14595" s="3">
        <v>0</v>
      </c>
      <c r="V14595" s="3">
        <v>318</v>
      </c>
      <c r="W14595" s="3">
        <v>0</v>
      </c>
      <c r="X14595" s="3">
        <v>0</v>
      </c>
      <c r="Y14595" s="3">
        <v>0</v>
      </c>
      <c r="Z14595" s="3">
        <v>22</v>
      </c>
      <c r="AA14595" s="3">
        <v>0</v>
      </c>
      <c r="AB14595" s="3">
        <v>0</v>
      </c>
      <c r="AC14595" s="3">
        <v>0</v>
      </c>
      <c r="AD14595" s="3">
        <v>0</v>
      </c>
      <c r="AE14595" s="3">
        <v>0</v>
      </c>
      <c r="AF14595" s="3">
        <v>0</v>
      </c>
      <c r="AG14595" s="3">
        <v>0</v>
      </c>
      <c r="AH14595" s="3">
        <v>0</v>
      </c>
      <c r="AI14595" s="3">
        <v>724</v>
      </c>
      <c r="AJ14595" s="3">
        <v>760</v>
      </c>
      <c r="AK14595" s="3">
        <v>0</v>
      </c>
      <c r="AL14595" s="3">
        <v>0</v>
      </c>
      <c r="AM14595" s="3">
        <v>0</v>
      </c>
      <c r="AN14595" s="3">
        <v>0</v>
      </c>
      <c r="AO14595" s="3">
        <v>0</v>
      </c>
      <c r="AP14595" s="3">
        <v>76</v>
      </c>
      <c r="AQ14595" s="3">
        <v>576</v>
      </c>
      <c r="AR14595" s="3">
        <v>0</v>
      </c>
      <c r="AS14595" s="3">
        <v>0</v>
      </c>
      <c r="AT14595" s="3">
        <v>0</v>
      </c>
      <c r="AU14595" s="3">
        <v>574</v>
      </c>
      <c r="AV14595" s="3">
        <v>576</v>
      </c>
      <c r="AW14595" s="3">
        <v>0</v>
      </c>
      <c r="AX14595" s="3">
        <v>0</v>
      </c>
      <c r="AY14595" s="3">
        <v>0</v>
      </c>
      <c r="AZ14595" s="3">
        <v>0</v>
      </c>
      <c r="BA14595" s="3">
        <v>0</v>
      </c>
      <c r="BB14595" s="3">
        <v>0</v>
      </c>
      <c r="BC14595" s="3">
        <v>0</v>
      </c>
      <c r="BD14595" s="3">
        <v>0</v>
      </c>
      <c r="BE14595" s="3">
        <v>0</v>
      </c>
      <c r="BF14595" s="3">
        <v>0</v>
      </c>
      <c r="BG14595" s="3">
        <v>0</v>
      </c>
      <c r="BH14595" s="3">
        <v>412</v>
      </c>
      <c r="BI14595" s="3">
        <v>0</v>
      </c>
      <c r="BJ14595" s="3">
        <v>0</v>
      </c>
      <c r="BK14595" s="3">
        <v>0</v>
      </c>
      <c r="BL14595" s="3">
        <v>0</v>
      </c>
      <c r="BM14595" s="3">
        <v>0</v>
      </c>
      <c r="BN14595" s="3">
        <v>0</v>
      </c>
      <c r="BO14595" s="3">
        <v>262</v>
      </c>
      <c r="BP14595" s="3">
        <v>76</v>
      </c>
    </row>
    <row r="14596" spans="1:68" x14ac:dyDescent="0.3">
      <c r="A14596" s="2">
        <v>45687</v>
      </c>
      <c r="B14596" s="1">
        <v>3</v>
      </c>
      <c r="C14596" s="1">
        <v>20250130</v>
      </c>
      <c r="D14596" s="3">
        <v>288</v>
      </c>
      <c r="E14596" s="3">
        <v>290</v>
      </c>
      <c r="F14596" s="3">
        <v>290</v>
      </c>
      <c r="G14596" s="3">
        <v>0</v>
      </c>
      <c r="H14596" s="3">
        <v>288</v>
      </c>
      <c r="I14596" s="3">
        <v>0</v>
      </c>
      <c r="J14596" s="3">
        <v>0</v>
      </c>
      <c r="K14596" s="3">
        <v>288</v>
      </c>
      <c r="L14596" s="3">
        <v>484</v>
      </c>
      <c r="M14596" s="3">
        <v>478</v>
      </c>
      <c r="N14596" s="3">
        <v>480</v>
      </c>
      <c r="O14596" s="3">
        <v>0</v>
      </c>
      <c r="P14596" s="3">
        <v>0</v>
      </c>
      <c r="Q14596" s="3">
        <v>0</v>
      </c>
      <c r="R14596" s="3">
        <v>0</v>
      </c>
      <c r="S14596" s="3">
        <v>308</v>
      </c>
      <c r="T14596" s="3">
        <v>0</v>
      </c>
      <c r="U14596" s="3">
        <v>0</v>
      </c>
      <c r="V14596" s="3">
        <v>308</v>
      </c>
      <c r="W14596" s="3">
        <v>0</v>
      </c>
      <c r="X14596" s="3">
        <v>0</v>
      </c>
      <c r="Y14596" s="3">
        <v>0</v>
      </c>
      <c r="Z14596" s="3">
        <v>0</v>
      </c>
      <c r="AA14596" s="3">
        <v>0</v>
      </c>
      <c r="AB14596" s="3">
        <v>0</v>
      </c>
      <c r="AC14596" s="3">
        <v>0</v>
      </c>
      <c r="AD14596" s="3">
        <v>0</v>
      </c>
      <c r="AE14596" s="3">
        <v>0</v>
      </c>
      <c r="AF14596" s="3">
        <v>0</v>
      </c>
      <c r="AG14596" s="3">
        <v>0</v>
      </c>
      <c r="AH14596" s="3">
        <v>0</v>
      </c>
      <c r="AI14596" s="3">
        <v>710</v>
      </c>
      <c r="AJ14596" s="3">
        <v>762</v>
      </c>
      <c r="AK14596" s="3">
        <v>0</v>
      </c>
      <c r="AL14596" s="3">
        <v>0</v>
      </c>
      <c r="AM14596" s="3">
        <v>0</v>
      </c>
      <c r="AN14596" s="3">
        <v>0</v>
      </c>
      <c r="AO14596" s="3">
        <v>0</v>
      </c>
      <c r="AP14596" s="3">
        <v>78</v>
      </c>
      <c r="AQ14596" s="3">
        <v>574</v>
      </c>
      <c r="AR14596" s="3">
        <v>0</v>
      </c>
      <c r="AS14596" s="3">
        <v>0</v>
      </c>
      <c r="AT14596" s="3">
        <v>0</v>
      </c>
      <c r="AU14596" s="3">
        <v>574</v>
      </c>
      <c r="AV14596" s="3">
        <v>576</v>
      </c>
      <c r="AW14596" s="3">
        <v>0</v>
      </c>
      <c r="AX14596" s="3">
        <v>0</v>
      </c>
      <c r="AY14596" s="3">
        <v>0</v>
      </c>
      <c r="AZ14596" s="3">
        <v>0</v>
      </c>
      <c r="BA14596" s="3">
        <v>0</v>
      </c>
      <c r="BB14596" s="3">
        <v>0</v>
      </c>
      <c r="BC14596" s="3">
        <v>0</v>
      </c>
      <c r="BD14596" s="3">
        <v>0</v>
      </c>
      <c r="BE14596" s="3">
        <v>0</v>
      </c>
      <c r="BF14596" s="3">
        <v>0</v>
      </c>
      <c r="BG14596" s="3">
        <v>0</v>
      </c>
      <c r="BH14596" s="3">
        <v>412</v>
      </c>
      <c r="BI14596" s="3">
        <v>0</v>
      </c>
      <c r="BJ14596" s="3">
        <v>0</v>
      </c>
      <c r="BK14596" s="3">
        <v>0</v>
      </c>
      <c r="BL14596" s="3">
        <v>0</v>
      </c>
      <c r="BM14596" s="3">
        <v>0</v>
      </c>
      <c r="BN14596" s="3">
        <v>0</v>
      </c>
      <c r="BO14596" s="3">
        <v>262</v>
      </c>
      <c r="BP14596" s="3">
        <v>76</v>
      </c>
    </row>
    <row r="14597" spans="1:68" x14ac:dyDescent="0.3">
      <c r="A14597" s="2">
        <v>45687</v>
      </c>
      <c r="B14597" s="1">
        <v>4</v>
      </c>
      <c r="C14597" s="1">
        <v>20250130</v>
      </c>
      <c r="D14597" s="3">
        <v>288</v>
      </c>
      <c r="E14597" s="3">
        <v>288</v>
      </c>
      <c r="F14597" s="3">
        <v>288</v>
      </c>
      <c r="G14597" s="3">
        <v>0</v>
      </c>
      <c r="H14597" s="3">
        <v>288</v>
      </c>
      <c r="I14597" s="3">
        <v>0</v>
      </c>
      <c r="J14597" s="3">
        <v>0</v>
      </c>
      <c r="K14597" s="3">
        <v>288</v>
      </c>
      <c r="L14597" s="3">
        <v>484</v>
      </c>
      <c r="M14597" s="3">
        <v>480</v>
      </c>
      <c r="N14597" s="3">
        <v>478</v>
      </c>
      <c r="O14597" s="3">
        <v>0</v>
      </c>
      <c r="P14597" s="3">
        <v>0</v>
      </c>
      <c r="Q14597" s="3">
        <v>0</v>
      </c>
      <c r="R14597" s="3">
        <v>0</v>
      </c>
      <c r="S14597" s="3">
        <v>314</v>
      </c>
      <c r="T14597" s="3">
        <v>0</v>
      </c>
      <c r="U14597" s="3">
        <v>0</v>
      </c>
      <c r="V14597" s="3">
        <v>314</v>
      </c>
      <c r="W14597" s="3">
        <v>0</v>
      </c>
      <c r="X14597" s="3">
        <v>0</v>
      </c>
      <c r="Y14597" s="3">
        <v>0</v>
      </c>
      <c r="Z14597" s="3">
        <v>0</v>
      </c>
      <c r="AA14597" s="3">
        <v>0</v>
      </c>
      <c r="AB14597" s="3">
        <v>0</v>
      </c>
      <c r="AC14597" s="3">
        <v>0</v>
      </c>
      <c r="AD14597" s="3">
        <v>0</v>
      </c>
      <c r="AE14597" s="3">
        <v>0</v>
      </c>
      <c r="AF14597" s="3">
        <v>0</v>
      </c>
      <c r="AG14597" s="3">
        <v>0</v>
      </c>
      <c r="AH14597" s="3">
        <v>0</v>
      </c>
      <c r="AI14597" s="3">
        <v>710</v>
      </c>
      <c r="AJ14597" s="3">
        <v>762</v>
      </c>
      <c r="AK14597" s="3">
        <v>0</v>
      </c>
      <c r="AL14597" s="3">
        <v>0</v>
      </c>
      <c r="AM14597" s="3">
        <v>0</v>
      </c>
      <c r="AN14597" s="3">
        <v>0</v>
      </c>
      <c r="AO14597" s="3">
        <v>0</v>
      </c>
      <c r="AP14597" s="3">
        <v>74</v>
      </c>
      <c r="AQ14597" s="3">
        <v>574</v>
      </c>
      <c r="AR14597" s="3">
        <v>0</v>
      </c>
      <c r="AS14597" s="3">
        <v>0</v>
      </c>
      <c r="AT14597" s="3">
        <v>0</v>
      </c>
      <c r="AU14597" s="3">
        <v>576</v>
      </c>
      <c r="AV14597" s="3">
        <v>576</v>
      </c>
      <c r="AW14597" s="3">
        <v>0</v>
      </c>
      <c r="AX14597" s="3">
        <v>0</v>
      </c>
      <c r="AY14597" s="3">
        <v>0</v>
      </c>
      <c r="AZ14597" s="3">
        <v>0</v>
      </c>
      <c r="BA14597" s="3">
        <v>0</v>
      </c>
      <c r="BB14597" s="3">
        <v>0</v>
      </c>
      <c r="BC14597" s="3">
        <v>0</v>
      </c>
      <c r="BD14597" s="3">
        <v>0</v>
      </c>
      <c r="BE14597" s="3">
        <v>0</v>
      </c>
      <c r="BF14597" s="3">
        <v>0</v>
      </c>
      <c r="BG14597" s="3">
        <v>0</v>
      </c>
      <c r="BH14597" s="3">
        <v>412</v>
      </c>
      <c r="BI14597" s="3">
        <v>0</v>
      </c>
      <c r="BJ14597" s="3">
        <v>0</v>
      </c>
      <c r="BK14597" s="3">
        <v>0</v>
      </c>
      <c r="BL14597" s="3">
        <v>0</v>
      </c>
      <c r="BM14597" s="3">
        <v>0</v>
      </c>
      <c r="BN14597" s="3">
        <v>0</v>
      </c>
      <c r="BO14597" s="3">
        <v>260</v>
      </c>
      <c r="BP14597" s="3">
        <v>76</v>
      </c>
    </row>
    <row r="14598" spans="1:68" x14ac:dyDescent="0.3">
      <c r="A14598" s="2">
        <v>45687</v>
      </c>
      <c r="B14598" s="1">
        <v>5</v>
      </c>
      <c r="C14598" s="1">
        <v>20250130</v>
      </c>
      <c r="D14598" s="3">
        <v>282</v>
      </c>
      <c r="E14598" s="3">
        <v>284</v>
      </c>
      <c r="F14598" s="3">
        <v>284</v>
      </c>
      <c r="G14598" s="3">
        <v>0</v>
      </c>
      <c r="H14598" s="3">
        <v>278</v>
      </c>
      <c r="I14598" s="3">
        <v>0</v>
      </c>
      <c r="J14598" s="3">
        <v>0</v>
      </c>
      <c r="K14598" s="3">
        <v>278</v>
      </c>
      <c r="L14598" s="3">
        <v>482</v>
      </c>
      <c r="M14598" s="3">
        <v>482</v>
      </c>
      <c r="N14598" s="3">
        <v>482</v>
      </c>
      <c r="O14598" s="3">
        <v>0</v>
      </c>
      <c r="P14598" s="3">
        <v>0</v>
      </c>
      <c r="Q14598" s="3">
        <v>0</v>
      </c>
      <c r="R14598" s="3">
        <v>0</v>
      </c>
      <c r="S14598" s="3">
        <v>292</v>
      </c>
      <c r="T14598" s="3">
        <v>0</v>
      </c>
      <c r="U14598" s="3">
        <v>0</v>
      </c>
      <c r="V14598" s="3">
        <v>292</v>
      </c>
      <c r="W14598" s="3">
        <v>0</v>
      </c>
      <c r="X14598" s="3">
        <v>0</v>
      </c>
      <c r="Y14598" s="3">
        <v>0</v>
      </c>
      <c r="Z14598" s="3">
        <v>0</v>
      </c>
      <c r="AA14598" s="3">
        <v>0</v>
      </c>
      <c r="AB14598" s="3">
        <v>0</v>
      </c>
      <c r="AC14598" s="3">
        <v>0</v>
      </c>
      <c r="AD14598" s="3">
        <v>0</v>
      </c>
      <c r="AE14598" s="3">
        <v>0</v>
      </c>
      <c r="AF14598" s="3">
        <v>0</v>
      </c>
      <c r="AG14598" s="3">
        <v>0</v>
      </c>
      <c r="AH14598" s="3">
        <v>0</v>
      </c>
      <c r="AI14598" s="3">
        <v>710</v>
      </c>
      <c r="AJ14598" s="3">
        <v>762</v>
      </c>
      <c r="AK14598" s="3">
        <v>0</v>
      </c>
      <c r="AL14598" s="3">
        <v>0</v>
      </c>
      <c r="AM14598" s="3">
        <v>0</v>
      </c>
      <c r="AN14598" s="3">
        <v>0</v>
      </c>
      <c r="AO14598" s="3">
        <v>0</v>
      </c>
      <c r="AP14598" s="3">
        <v>78</v>
      </c>
      <c r="AQ14598" s="3">
        <v>576</v>
      </c>
      <c r="AR14598" s="3">
        <v>0</v>
      </c>
      <c r="AS14598" s="3">
        <v>0</v>
      </c>
      <c r="AT14598" s="3">
        <v>0</v>
      </c>
      <c r="AU14598" s="3">
        <v>574</v>
      </c>
      <c r="AV14598" s="3">
        <v>576</v>
      </c>
      <c r="AW14598" s="3">
        <v>0</v>
      </c>
      <c r="AX14598" s="3">
        <v>0</v>
      </c>
      <c r="AY14598" s="3">
        <v>0</v>
      </c>
      <c r="AZ14598" s="3">
        <v>0</v>
      </c>
      <c r="BA14598" s="3">
        <v>0</v>
      </c>
      <c r="BB14598" s="3">
        <v>0</v>
      </c>
      <c r="BC14598" s="3">
        <v>0</v>
      </c>
      <c r="BD14598" s="3">
        <v>0</v>
      </c>
      <c r="BE14598" s="3">
        <v>0</v>
      </c>
      <c r="BF14598" s="3">
        <v>0</v>
      </c>
      <c r="BG14598" s="3">
        <v>0</v>
      </c>
      <c r="BH14598" s="3">
        <v>412</v>
      </c>
      <c r="BI14598" s="3">
        <v>0</v>
      </c>
      <c r="BJ14598" s="3">
        <v>0</v>
      </c>
      <c r="BK14598" s="3">
        <v>0</v>
      </c>
      <c r="BL14598" s="3">
        <v>0</v>
      </c>
      <c r="BM14598" s="3">
        <v>0</v>
      </c>
      <c r="BN14598" s="3">
        <v>0</v>
      </c>
      <c r="BO14598" s="3">
        <v>262</v>
      </c>
      <c r="BP14598" s="3">
        <v>76</v>
      </c>
    </row>
    <row r="14599" spans="1:68" x14ac:dyDescent="0.3">
      <c r="A14599" s="2">
        <v>45687</v>
      </c>
      <c r="B14599" s="1">
        <v>6</v>
      </c>
      <c r="C14599" s="1">
        <v>20250130</v>
      </c>
      <c r="D14599" s="3">
        <v>296</v>
      </c>
      <c r="E14599" s="3">
        <v>296</v>
      </c>
      <c r="F14599" s="3">
        <v>296</v>
      </c>
      <c r="G14599" s="3">
        <v>0</v>
      </c>
      <c r="H14599" s="3">
        <v>296</v>
      </c>
      <c r="I14599" s="3">
        <v>0</v>
      </c>
      <c r="J14599" s="3">
        <v>0</v>
      </c>
      <c r="K14599" s="3">
        <v>296</v>
      </c>
      <c r="L14599" s="3">
        <v>486</v>
      </c>
      <c r="M14599" s="3">
        <v>482</v>
      </c>
      <c r="N14599" s="3">
        <v>476</v>
      </c>
      <c r="O14599" s="3">
        <v>0</v>
      </c>
      <c r="P14599" s="3">
        <v>0</v>
      </c>
      <c r="Q14599" s="3">
        <v>0</v>
      </c>
      <c r="R14599" s="3">
        <v>0</v>
      </c>
      <c r="S14599" s="3">
        <v>322</v>
      </c>
      <c r="T14599" s="3">
        <v>0</v>
      </c>
      <c r="U14599" s="3">
        <v>0</v>
      </c>
      <c r="V14599" s="3">
        <v>332</v>
      </c>
      <c r="W14599" s="3">
        <v>0</v>
      </c>
      <c r="X14599" s="3">
        <v>0</v>
      </c>
      <c r="Y14599" s="3">
        <v>0</v>
      </c>
      <c r="Z14599" s="3">
        <v>0</v>
      </c>
      <c r="AA14599" s="3">
        <v>0</v>
      </c>
      <c r="AB14599" s="3">
        <v>0</v>
      </c>
      <c r="AC14599" s="3">
        <v>0</v>
      </c>
      <c r="AD14599" s="3">
        <v>0</v>
      </c>
      <c r="AE14599" s="3">
        <v>0</v>
      </c>
      <c r="AF14599" s="3">
        <v>0</v>
      </c>
      <c r="AG14599" s="3">
        <v>0</v>
      </c>
      <c r="AH14599" s="3">
        <v>0</v>
      </c>
      <c r="AI14599" s="3">
        <v>708</v>
      </c>
      <c r="AJ14599" s="3">
        <v>760</v>
      </c>
      <c r="AK14599" s="3">
        <v>0</v>
      </c>
      <c r="AL14599" s="3">
        <v>0</v>
      </c>
      <c r="AM14599" s="3">
        <v>0</v>
      </c>
      <c r="AN14599" s="3">
        <v>0</v>
      </c>
      <c r="AO14599" s="3">
        <v>0</v>
      </c>
      <c r="AP14599" s="3">
        <v>76</v>
      </c>
      <c r="AQ14599" s="3">
        <v>574</v>
      </c>
      <c r="AR14599" s="3">
        <v>0</v>
      </c>
      <c r="AS14599" s="3">
        <v>0</v>
      </c>
      <c r="AT14599" s="3">
        <v>0</v>
      </c>
      <c r="AU14599" s="3">
        <v>576</v>
      </c>
      <c r="AV14599" s="3">
        <v>576</v>
      </c>
      <c r="AW14599" s="3">
        <v>0</v>
      </c>
      <c r="AX14599" s="3">
        <v>0</v>
      </c>
      <c r="AY14599" s="3">
        <v>0</v>
      </c>
      <c r="AZ14599" s="3">
        <v>0</v>
      </c>
      <c r="BA14599" s="3">
        <v>0</v>
      </c>
      <c r="BB14599" s="3">
        <v>0</v>
      </c>
      <c r="BC14599" s="3">
        <v>0</v>
      </c>
      <c r="BD14599" s="3">
        <v>0</v>
      </c>
      <c r="BE14599" s="3">
        <v>0</v>
      </c>
      <c r="BF14599" s="3">
        <v>0</v>
      </c>
      <c r="BG14599" s="3">
        <v>0</v>
      </c>
      <c r="BH14599" s="3">
        <v>412</v>
      </c>
      <c r="BI14599" s="3">
        <v>0</v>
      </c>
      <c r="BJ14599" s="3">
        <v>0</v>
      </c>
      <c r="BK14599" s="3">
        <v>0</v>
      </c>
      <c r="BL14599" s="3">
        <v>0</v>
      </c>
      <c r="BM14599" s="3">
        <v>0</v>
      </c>
      <c r="BN14599" s="3">
        <v>0</v>
      </c>
      <c r="BO14599" s="3">
        <v>262</v>
      </c>
      <c r="BP14599" s="3">
        <v>76</v>
      </c>
    </row>
    <row r="14600" spans="1:68" x14ac:dyDescent="0.3">
      <c r="A14600" s="2">
        <v>45687</v>
      </c>
      <c r="B14600" s="1">
        <v>7</v>
      </c>
      <c r="C14600" s="1">
        <v>20250130</v>
      </c>
      <c r="D14600" s="3">
        <v>292</v>
      </c>
      <c r="E14600" s="3">
        <v>294</v>
      </c>
      <c r="F14600" s="3">
        <v>294</v>
      </c>
      <c r="G14600" s="3">
        <v>0</v>
      </c>
      <c r="H14600" s="3">
        <v>292</v>
      </c>
      <c r="I14600" s="3">
        <v>0</v>
      </c>
      <c r="J14600" s="3">
        <v>0</v>
      </c>
      <c r="K14600" s="3">
        <v>292</v>
      </c>
      <c r="L14600" s="3">
        <v>484</v>
      </c>
      <c r="M14600" s="3">
        <v>480</v>
      </c>
      <c r="N14600" s="3">
        <v>480</v>
      </c>
      <c r="O14600" s="3">
        <v>0</v>
      </c>
      <c r="P14600" s="3">
        <v>0</v>
      </c>
      <c r="Q14600" s="3">
        <v>0</v>
      </c>
      <c r="R14600" s="3">
        <v>0</v>
      </c>
      <c r="S14600" s="3">
        <v>320</v>
      </c>
      <c r="T14600" s="3">
        <v>0</v>
      </c>
      <c r="U14600" s="3">
        <v>0</v>
      </c>
      <c r="V14600" s="3">
        <v>328</v>
      </c>
      <c r="W14600" s="3">
        <v>0</v>
      </c>
      <c r="X14600" s="3">
        <v>0</v>
      </c>
      <c r="Y14600" s="3">
        <v>0</v>
      </c>
      <c r="Z14600" s="3">
        <v>0</v>
      </c>
      <c r="AA14600" s="3">
        <v>0</v>
      </c>
      <c r="AB14600" s="3">
        <v>0</v>
      </c>
      <c r="AC14600" s="3">
        <v>0</v>
      </c>
      <c r="AD14600" s="3">
        <v>0</v>
      </c>
      <c r="AE14600" s="3">
        <v>0</v>
      </c>
      <c r="AF14600" s="3">
        <v>0</v>
      </c>
      <c r="AG14600" s="3">
        <v>0</v>
      </c>
      <c r="AH14600" s="3">
        <v>0</v>
      </c>
      <c r="AI14600" s="3">
        <v>710</v>
      </c>
      <c r="AJ14600" s="3">
        <v>762</v>
      </c>
      <c r="AK14600" s="3">
        <v>0</v>
      </c>
      <c r="AL14600" s="3">
        <v>0</v>
      </c>
      <c r="AM14600" s="3">
        <v>0</v>
      </c>
      <c r="AN14600" s="3">
        <v>0</v>
      </c>
      <c r="AO14600" s="3">
        <v>0</v>
      </c>
      <c r="AP14600" s="3">
        <v>78</v>
      </c>
      <c r="AQ14600" s="3">
        <v>574</v>
      </c>
      <c r="AR14600" s="3">
        <v>0</v>
      </c>
      <c r="AS14600" s="3">
        <v>0</v>
      </c>
      <c r="AT14600" s="3">
        <v>0</v>
      </c>
      <c r="AU14600" s="3">
        <v>574</v>
      </c>
      <c r="AV14600" s="3">
        <v>576</v>
      </c>
      <c r="AW14600" s="3">
        <v>0</v>
      </c>
      <c r="AX14600" s="3">
        <v>0</v>
      </c>
      <c r="AY14600" s="3">
        <v>0</v>
      </c>
      <c r="AZ14600" s="3">
        <v>0</v>
      </c>
      <c r="BA14600" s="3">
        <v>0</v>
      </c>
      <c r="BB14600" s="3">
        <v>0</v>
      </c>
      <c r="BC14600" s="3">
        <v>0</v>
      </c>
      <c r="BD14600" s="3">
        <v>0</v>
      </c>
      <c r="BE14600" s="3">
        <v>0</v>
      </c>
      <c r="BF14600" s="3">
        <v>0</v>
      </c>
      <c r="BG14600" s="3">
        <v>0</v>
      </c>
      <c r="BH14600" s="3">
        <v>412</v>
      </c>
      <c r="BI14600" s="3">
        <v>0</v>
      </c>
      <c r="BJ14600" s="3">
        <v>0</v>
      </c>
      <c r="BK14600" s="3">
        <v>0</v>
      </c>
      <c r="BL14600" s="3">
        <v>0</v>
      </c>
      <c r="BM14600" s="3">
        <v>0</v>
      </c>
      <c r="BN14600" s="3">
        <v>0</v>
      </c>
      <c r="BO14600" s="3">
        <v>264</v>
      </c>
      <c r="BP14600" s="3">
        <v>76</v>
      </c>
    </row>
    <row r="14601" spans="1:68" x14ac:dyDescent="0.3">
      <c r="A14601" s="2">
        <v>45687</v>
      </c>
      <c r="B14601" s="1">
        <v>8</v>
      </c>
      <c r="C14601" s="1">
        <v>20250130</v>
      </c>
      <c r="D14601" s="3">
        <v>298</v>
      </c>
      <c r="E14601" s="3">
        <v>300</v>
      </c>
      <c r="F14601" s="3">
        <v>300</v>
      </c>
      <c r="G14601" s="3">
        <v>0</v>
      </c>
      <c r="H14601" s="3">
        <v>296</v>
      </c>
      <c r="I14601" s="3">
        <v>0</v>
      </c>
      <c r="J14601" s="3">
        <v>0</v>
      </c>
      <c r="K14601" s="3">
        <v>294</v>
      </c>
      <c r="L14601" s="3">
        <v>482</v>
      </c>
      <c r="M14601" s="3">
        <v>482</v>
      </c>
      <c r="N14601" s="3">
        <v>476</v>
      </c>
      <c r="O14601" s="3">
        <v>0</v>
      </c>
      <c r="P14601" s="3">
        <v>0</v>
      </c>
      <c r="Q14601" s="3">
        <v>2</v>
      </c>
      <c r="R14601" s="3">
        <v>0</v>
      </c>
      <c r="S14601" s="3">
        <v>304</v>
      </c>
      <c r="T14601" s="3">
        <v>0</v>
      </c>
      <c r="U14601" s="3">
        <v>0</v>
      </c>
      <c r="V14601" s="3">
        <v>308</v>
      </c>
      <c r="W14601" s="3">
        <v>0</v>
      </c>
      <c r="X14601" s="3">
        <v>0</v>
      </c>
      <c r="Y14601" s="3">
        <v>0</v>
      </c>
      <c r="Z14601" s="3">
        <v>0</v>
      </c>
      <c r="AA14601" s="3">
        <v>0</v>
      </c>
      <c r="AB14601" s="3">
        <v>0</v>
      </c>
      <c r="AC14601" s="3">
        <v>0</v>
      </c>
      <c r="AD14601" s="3">
        <v>0</v>
      </c>
      <c r="AE14601" s="3">
        <v>0</v>
      </c>
      <c r="AF14601" s="3">
        <v>0</v>
      </c>
      <c r="AG14601" s="3">
        <v>0</v>
      </c>
      <c r="AH14601" s="3">
        <v>0</v>
      </c>
      <c r="AI14601" s="3">
        <v>708</v>
      </c>
      <c r="AJ14601" s="3">
        <v>760</v>
      </c>
      <c r="AK14601" s="3">
        <v>0</v>
      </c>
      <c r="AL14601" s="3">
        <v>0</v>
      </c>
      <c r="AM14601" s="3">
        <v>0</v>
      </c>
      <c r="AN14601" s="3">
        <v>0</v>
      </c>
      <c r="AO14601" s="3">
        <v>0</v>
      </c>
      <c r="AP14601" s="3">
        <v>74</v>
      </c>
      <c r="AQ14601" s="3">
        <v>574</v>
      </c>
      <c r="AR14601" s="3">
        <v>0</v>
      </c>
      <c r="AS14601" s="3">
        <v>0</v>
      </c>
      <c r="AT14601" s="3">
        <v>0</v>
      </c>
      <c r="AU14601" s="3">
        <v>576</v>
      </c>
      <c r="AV14601" s="3">
        <v>576</v>
      </c>
      <c r="AW14601" s="3">
        <v>0</v>
      </c>
      <c r="AX14601" s="3">
        <v>0</v>
      </c>
      <c r="AY14601" s="3">
        <v>0</v>
      </c>
      <c r="AZ14601" s="3">
        <v>0</v>
      </c>
      <c r="BA14601" s="3">
        <v>0</v>
      </c>
      <c r="BB14601" s="3">
        <v>0</v>
      </c>
      <c r="BC14601" s="3">
        <v>0</v>
      </c>
      <c r="BD14601" s="3">
        <v>0</v>
      </c>
      <c r="BE14601" s="3">
        <v>0</v>
      </c>
      <c r="BF14601" s="3">
        <v>0</v>
      </c>
      <c r="BG14601" s="3">
        <v>0</v>
      </c>
      <c r="BH14601" s="3">
        <v>412</v>
      </c>
      <c r="BI14601" s="3">
        <v>0</v>
      </c>
      <c r="BJ14601" s="3">
        <v>0</v>
      </c>
      <c r="BK14601" s="3">
        <v>0</v>
      </c>
      <c r="BL14601" s="3">
        <v>0</v>
      </c>
      <c r="BM14601" s="3">
        <v>0</v>
      </c>
      <c r="BN14601" s="3">
        <v>0</v>
      </c>
      <c r="BO14601" s="3">
        <v>262</v>
      </c>
      <c r="BP14601" s="3">
        <v>76</v>
      </c>
    </row>
    <row r="14602" spans="1:68" x14ac:dyDescent="0.3">
      <c r="A14602" s="2">
        <v>45687</v>
      </c>
      <c r="B14602" s="1">
        <v>9</v>
      </c>
      <c r="C14602" s="1">
        <v>20250130</v>
      </c>
      <c r="D14602" s="3">
        <v>300</v>
      </c>
      <c r="E14602" s="3">
        <v>302</v>
      </c>
      <c r="F14602" s="3">
        <v>302</v>
      </c>
      <c r="G14602" s="3">
        <v>0</v>
      </c>
      <c r="H14602" s="3">
        <v>296</v>
      </c>
      <c r="I14602" s="3">
        <v>0</v>
      </c>
      <c r="J14602" s="3">
        <v>0</v>
      </c>
      <c r="K14602" s="3">
        <v>296</v>
      </c>
      <c r="L14602" s="3">
        <v>482</v>
      </c>
      <c r="M14602" s="3">
        <v>480</v>
      </c>
      <c r="N14602" s="3">
        <v>480</v>
      </c>
      <c r="O14602" s="3">
        <v>0</v>
      </c>
      <c r="P14602" s="3">
        <v>0</v>
      </c>
      <c r="Q14602" s="3">
        <v>46</v>
      </c>
      <c r="R14602" s="3">
        <v>0</v>
      </c>
      <c r="S14602" s="3">
        <v>308</v>
      </c>
      <c r="T14602" s="3">
        <v>0</v>
      </c>
      <c r="U14602" s="3">
        <v>0</v>
      </c>
      <c r="V14602" s="3">
        <v>310</v>
      </c>
      <c r="W14602" s="3">
        <v>0</v>
      </c>
      <c r="X14602" s="3">
        <v>0</v>
      </c>
      <c r="Y14602" s="3">
        <v>0</v>
      </c>
      <c r="Z14602" s="3">
        <v>0</v>
      </c>
      <c r="AA14602" s="3">
        <v>0</v>
      </c>
      <c r="AB14602" s="3">
        <v>0</v>
      </c>
      <c r="AC14602" s="3">
        <v>0</v>
      </c>
      <c r="AD14602" s="3">
        <v>0</v>
      </c>
      <c r="AE14602" s="3">
        <v>0</v>
      </c>
      <c r="AF14602" s="3">
        <v>0</v>
      </c>
      <c r="AG14602" s="3">
        <v>0</v>
      </c>
      <c r="AH14602" s="3">
        <v>0</v>
      </c>
      <c r="AI14602" s="3">
        <v>710</v>
      </c>
      <c r="AJ14602" s="3">
        <v>762</v>
      </c>
      <c r="AK14602" s="3">
        <v>0</v>
      </c>
      <c r="AL14602" s="3">
        <v>0</v>
      </c>
      <c r="AM14602" s="3">
        <v>0</v>
      </c>
      <c r="AN14602" s="3">
        <v>0</v>
      </c>
      <c r="AO14602" s="3">
        <v>0</v>
      </c>
      <c r="AP14602" s="3">
        <v>78</v>
      </c>
      <c r="AQ14602" s="3">
        <v>576</v>
      </c>
      <c r="AR14602" s="3">
        <v>0</v>
      </c>
      <c r="AS14602" s="3">
        <v>0</v>
      </c>
      <c r="AT14602" s="3">
        <v>0</v>
      </c>
      <c r="AU14602" s="3">
        <v>574</v>
      </c>
      <c r="AV14602" s="3">
        <v>574</v>
      </c>
      <c r="AW14602" s="3">
        <v>0</v>
      </c>
      <c r="AX14602" s="3">
        <v>0</v>
      </c>
      <c r="AY14602" s="3">
        <v>0</v>
      </c>
      <c r="AZ14602" s="3">
        <v>0</v>
      </c>
      <c r="BA14602" s="3">
        <v>0</v>
      </c>
      <c r="BB14602" s="3">
        <v>0</v>
      </c>
      <c r="BC14602" s="3">
        <v>0</v>
      </c>
      <c r="BD14602" s="3">
        <v>0</v>
      </c>
      <c r="BE14602" s="3">
        <v>0</v>
      </c>
      <c r="BF14602" s="3">
        <v>0</v>
      </c>
      <c r="BG14602" s="3">
        <v>0</v>
      </c>
      <c r="BH14602" s="3">
        <v>412</v>
      </c>
      <c r="BI14602" s="3">
        <v>0</v>
      </c>
      <c r="BJ14602" s="3">
        <v>0</v>
      </c>
      <c r="BK14602" s="3">
        <v>0</v>
      </c>
      <c r="BL14602" s="3">
        <v>0</v>
      </c>
      <c r="BM14602" s="3">
        <v>0</v>
      </c>
      <c r="BN14602" s="3">
        <v>0</v>
      </c>
      <c r="BO14602" s="3">
        <v>262</v>
      </c>
      <c r="BP14602" s="3">
        <v>76</v>
      </c>
    </row>
    <row r="14603" spans="1:68" x14ac:dyDescent="0.3">
      <c r="A14603" s="2">
        <v>45687</v>
      </c>
      <c r="B14603" s="1">
        <v>10</v>
      </c>
      <c r="C14603" s="1">
        <v>20250130</v>
      </c>
      <c r="D14603" s="3">
        <v>306</v>
      </c>
      <c r="E14603" s="3">
        <v>308</v>
      </c>
      <c r="F14603" s="3">
        <v>308</v>
      </c>
      <c r="G14603" s="3">
        <v>20</v>
      </c>
      <c r="H14603" s="3">
        <v>324</v>
      </c>
      <c r="I14603" s="3">
        <v>58</v>
      </c>
      <c r="J14603" s="3">
        <v>0</v>
      </c>
      <c r="K14603" s="3">
        <v>334</v>
      </c>
      <c r="L14603" s="3">
        <v>482</v>
      </c>
      <c r="M14603" s="3">
        <v>482</v>
      </c>
      <c r="N14603" s="3">
        <v>478</v>
      </c>
      <c r="O14603" s="3">
        <v>0</v>
      </c>
      <c r="P14603" s="3">
        <v>22</v>
      </c>
      <c r="Q14603" s="3">
        <v>192</v>
      </c>
      <c r="R14603" s="3">
        <v>0</v>
      </c>
      <c r="S14603" s="3">
        <v>320</v>
      </c>
      <c r="T14603" s="3">
        <v>18</v>
      </c>
      <c r="U14603" s="3">
        <v>0</v>
      </c>
      <c r="V14603" s="3">
        <v>318</v>
      </c>
      <c r="W14603" s="3">
        <v>0</v>
      </c>
      <c r="X14603" s="3">
        <v>0</v>
      </c>
      <c r="Y14603" s="3">
        <v>0</v>
      </c>
      <c r="Z14603" s="3">
        <v>0</v>
      </c>
      <c r="AA14603" s="3">
        <v>0</v>
      </c>
      <c r="AB14603" s="3">
        <v>0</v>
      </c>
      <c r="AC14603" s="3">
        <v>0</v>
      </c>
      <c r="AD14603" s="3">
        <v>0</v>
      </c>
      <c r="AE14603" s="3">
        <v>0</v>
      </c>
      <c r="AF14603" s="3">
        <v>0</v>
      </c>
      <c r="AG14603" s="3">
        <v>0</v>
      </c>
      <c r="AH14603" s="3">
        <v>0</v>
      </c>
      <c r="AI14603" s="3">
        <v>694</v>
      </c>
      <c r="AJ14603" s="3">
        <v>760</v>
      </c>
      <c r="AK14603" s="3">
        <v>0</v>
      </c>
      <c r="AL14603" s="3">
        <v>0</v>
      </c>
      <c r="AM14603" s="3">
        <v>0</v>
      </c>
      <c r="AN14603" s="3">
        <v>0</v>
      </c>
      <c r="AO14603" s="3">
        <v>0</v>
      </c>
      <c r="AP14603" s="3">
        <v>76</v>
      </c>
      <c r="AQ14603" s="3">
        <v>574</v>
      </c>
      <c r="AR14603" s="3">
        <v>0</v>
      </c>
      <c r="AS14603" s="3">
        <v>0</v>
      </c>
      <c r="AT14603" s="3">
        <v>0</v>
      </c>
      <c r="AU14603" s="3">
        <v>576</v>
      </c>
      <c r="AV14603" s="3">
        <v>576</v>
      </c>
      <c r="AW14603" s="3">
        <v>0</v>
      </c>
      <c r="AX14603" s="3">
        <v>0</v>
      </c>
      <c r="AY14603" s="3">
        <v>0</v>
      </c>
      <c r="AZ14603" s="3">
        <v>0</v>
      </c>
      <c r="BA14603" s="3">
        <v>0</v>
      </c>
      <c r="BB14603" s="3">
        <v>0</v>
      </c>
      <c r="BC14603" s="3">
        <v>0</v>
      </c>
      <c r="BD14603" s="3">
        <v>0</v>
      </c>
      <c r="BE14603" s="3">
        <v>0</v>
      </c>
      <c r="BF14603" s="3">
        <v>0</v>
      </c>
      <c r="BG14603" s="3">
        <v>0</v>
      </c>
      <c r="BH14603" s="3">
        <v>412</v>
      </c>
      <c r="BI14603" s="3">
        <v>0</v>
      </c>
      <c r="BJ14603" s="3">
        <v>0</v>
      </c>
      <c r="BK14603" s="3">
        <v>0</v>
      </c>
      <c r="BL14603" s="3">
        <v>0</v>
      </c>
      <c r="BM14603" s="3">
        <v>0</v>
      </c>
      <c r="BN14603" s="3">
        <v>0</v>
      </c>
      <c r="BO14603" s="3">
        <v>266</v>
      </c>
      <c r="BP14603" s="3">
        <v>76</v>
      </c>
    </row>
    <row r="14604" spans="1:68" x14ac:dyDescent="0.3">
      <c r="A14604" s="2">
        <v>45687</v>
      </c>
      <c r="B14604" s="1">
        <v>11</v>
      </c>
      <c r="C14604" s="1">
        <v>20250130</v>
      </c>
      <c r="D14604" s="3">
        <v>308</v>
      </c>
      <c r="E14604" s="3">
        <v>310</v>
      </c>
      <c r="F14604" s="3">
        <v>310</v>
      </c>
      <c r="G14604" s="3">
        <v>194</v>
      </c>
      <c r="H14604" s="3">
        <v>324</v>
      </c>
      <c r="I14604" s="3">
        <v>246</v>
      </c>
      <c r="J14604" s="3">
        <v>82</v>
      </c>
      <c r="K14604" s="3">
        <v>332</v>
      </c>
      <c r="L14604" s="3">
        <v>484</v>
      </c>
      <c r="M14604" s="3">
        <v>482</v>
      </c>
      <c r="N14604" s="3">
        <v>478</v>
      </c>
      <c r="O14604" s="3">
        <v>40</v>
      </c>
      <c r="P14604" s="3">
        <v>120</v>
      </c>
      <c r="Q14604" s="3">
        <v>284</v>
      </c>
      <c r="R14604" s="3">
        <v>26</v>
      </c>
      <c r="S14604" s="3">
        <v>288</v>
      </c>
      <c r="T14604" s="3">
        <v>118</v>
      </c>
      <c r="U14604" s="3">
        <v>14</v>
      </c>
      <c r="V14604" s="3">
        <v>286</v>
      </c>
      <c r="W14604" s="3">
        <v>0</v>
      </c>
      <c r="X14604" s="3">
        <v>0</v>
      </c>
      <c r="Y14604" s="3">
        <v>0</v>
      </c>
      <c r="Z14604" s="3">
        <v>0</v>
      </c>
      <c r="AA14604" s="3">
        <v>20</v>
      </c>
      <c r="AB14604" s="3">
        <v>0</v>
      </c>
      <c r="AC14604" s="3">
        <v>0</v>
      </c>
      <c r="AD14604" s="3">
        <v>0</v>
      </c>
      <c r="AE14604" s="3">
        <v>0</v>
      </c>
      <c r="AF14604" s="3">
        <v>0</v>
      </c>
      <c r="AG14604" s="3">
        <v>0</v>
      </c>
      <c r="AH14604" s="3">
        <v>0</v>
      </c>
      <c r="AI14604" s="3">
        <v>660</v>
      </c>
      <c r="AJ14604" s="3">
        <v>762</v>
      </c>
      <c r="AK14604" s="3">
        <v>0</v>
      </c>
      <c r="AL14604" s="3">
        <v>0</v>
      </c>
      <c r="AM14604" s="3">
        <v>0</v>
      </c>
      <c r="AN14604" s="3">
        <v>0</v>
      </c>
      <c r="AO14604" s="3">
        <v>0</v>
      </c>
      <c r="AP14604" s="3">
        <v>76</v>
      </c>
      <c r="AQ14604" s="3">
        <v>574</v>
      </c>
      <c r="AR14604" s="3">
        <v>0</v>
      </c>
      <c r="AS14604" s="3">
        <v>0</v>
      </c>
      <c r="AT14604" s="3">
        <v>0</v>
      </c>
      <c r="AU14604" s="3">
        <v>574</v>
      </c>
      <c r="AV14604" s="3">
        <v>576</v>
      </c>
      <c r="AW14604" s="3">
        <v>0</v>
      </c>
      <c r="AX14604" s="3">
        <v>0</v>
      </c>
      <c r="AY14604" s="3">
        <v>0</v>
      </c>
      <c r="AZ14604" s="3">
        <v>0</v>
      </c>
      <c r="BA14604" s="3">
        <v>0</v>
      </c>
      <c r="BB14604" s="3">
        <v>0</v>
      </c>
      <c r="BC14604" s="3">
        <v>0</v>
      </c>
      <c r="BD14604" s="3">
        <v>0</v>
      </c>
      <c r="BE14604" s="3">
        <v>0</v>
      </c>
      <c r="BF14604" s="3">
        <v>0</v>
      </c>
      <c r="BG14604" s="3">
        <v>0</v>
      </c>
      <c r="BH14604" s="3">
        <v>412</v>
      </c>
      <c r="BI14604" s="3">
        <v>0</v>
      </c>
      <c r="BJ14604" s="3">
        <v>0</v>
      </c>
      <c r="BK14604" s="3">
        <v>0</v>
      </c>
      <c r="BL14604" s="3">
        <v>0</v>
      </c>
      <c r="BM14604" s="3">
        <v>0</v>
      </c>
      <c r="BN14604" s="3">
        <v>0</v>
      </c>
      <c r="BO14604" s="3">
        <v>262</v>
      </c>
      <c r="BP14604" s="3">
        <v>76</v>
      </c>
    </row>
    <row r="14605" spans="1:68" x14ac:dyDescent="0.3">
      <c r="A14605" s="2">
        <v>45687</v>
      </c>
      <c r="B14605" s="1">
        <v>12</v>
      </c>
      <c r="C14605" s="1">
        <v>20250130</v>
      </c>
      <c r="D14605" s="3">
        <v>302</v>
      </c>
      <c r="E14605" s="3">
        <v>302</v>
      </c>
      <c r="F14605" s="3">
        <v>302</v>
      </c>
      <c r="G14605" s="3">
        <v>300</v>
      </c>
      <c r="H14605" s="3">
        <v>298</v>
      </c>
      <c r="I14605" s="3">
        <v>298</v>
      </c>
      <c r="J14605" s="3">
        <v>294</v>
      </c>
      <c r="K14605" s="3">
        <v>298</v>
      </c>
      <c r="L14605" s="3">
        <v>480</v>
      </c>
      <c r="M14605" s="3">
        <v>482</v>
      </c>
      <c r="N14605" s="3">
        <v>478</v>
      </c>
      <c r="O14605" s="3">
        <v>168</v>
      </c>
      <c r="P14605" s="3">
        <v>234</v>
      </c>
      <c r="Q14605" s="3">
        <v>258</v>
      </c>
      <c r="R14605" s="3">
        <v>66</v>
      </c>
      <c r="S14605" s="3">
        <v>258</v>
      </c>
      <c r="T14605" s="3">
        <v>234</v>
      </c>
      <c r="U14605" s="3">
        <v>88</v>
      </c>
      <c r="V14605" s="3">
        <v>250</v>
      </c>
      <c r="W14605" s="3">
        <v>0</v>
      </c>
      <c r="X14605" s="3">
        <v>158</v>
      </c>
      <c r="Y14605" s="3">
        <v>0</v>
      </c>
      <c r="Z14605" s="3">
        <v>70</v>
      </c>
      <c r="AA14605" s="3">
        <v>104</v>
      </c>
      <c r="AB14605" s="3">
        <v>42</v>
      </c>
      <c r="AC14605" s="3">
        <v>0</v>
      </c>
      <c r="AD14605" s="3">
        <v>0</v>
      </c>
      <c r="AE14605" s="3">
        <v>0</v>
      </c>
      <c r="AF14605" s="3">
        <v>0</v>
      </c>
      <c r="AG14605" s="3">
        <v>0</v>
      </c>
      <c r="AH14605" s="3">
        <v>0</v>
      </c>
      <c r="AI14605" s="3">
        <v>646</v>
      </c>
      <c r="AJ14605" s="3">
        <v>760</v>
      </c>
      <c r="AK14605" s="3">
        <v>0</v>
      </c>
      <c r="AL14605" s="3">
        <v>0</v>
      </c>
      <c r="AM14605" s="3">
        <v>0</v>
      </c>
      <c r="AN14605" s="3">
        <v>0</v>
      </c>
      <c r="AO14605" s="3">
        <v>0</v>
      </c>
      <c r="AP14605" s="3">
        <v>74</v>
      </c>
      <c r="AQ14605" s="3">
        <v>576</v>
      </c>
      <c r="AR14605" s="3">
        <v>0</v>
      </c>
      <c r="AS14605" s="3">
        <v>0</v>
      </c>
      <c r="AT14605" s="3">
        <v>0</v>
      </c>
      <c r="AU14605" s="3">
        <v>576</v>
      </c>
      <c r="AV14605" s="3">
        <v>576</v>
      </c>
      <c r="AW14605" s="3">
        <v>0</v>
      </c>
      <c r="AX14605" s="3">
        <v>0</v>
      </c>
      <c r="AY14605" s="3">
        <v>0</v>
      </c>
      <c r="AZ14605" s="3">
        <v>0</v>
      </c>
      <c r="BA14605" s="3">
        <v>0</v>
      </c>
      <c r="BB14605" s="3">
        <v>0</v>
      </c>
      <c r="BC14605" s="3">
        <v>0</v>
      </c>
      <c r="BD14605" s="3">
        <v>0</v>
      </c>
      <c r="BE14605" s="3">
        <v>0</v>
      </c>
      <c r="BF14605" s="3">
        <v>0</v>
      </c>
      <c r="BG14605" s="3">
        <v>0</v>
      </c>
      <c r="BH14605" s="3">
        <v>412</v>
      </c>
      <c r="BI14605" s="3">
        <v>0</v>
      </c>
      <c r="BJ14605" s="3">
        <v>0</v>
      </c>
      <c r="BK14605" s="3">
        <v>0</v>
      </c>
      <c r="BL14605" s="3">
        <v>0</v>
      </c>
      <c r="BM14605" s="3">
        <v>0</v>
      </c>
      <c r="BN14605" s="3">
        <v>0</v>
      </c>
      <c r="BO14605" s="3">
        <v>262</v>
      </c>
      <c r="BP14605" s="3">
        <v>78</v>
      </c>
    </row>
    <row r="14606" spans="1:68" x14ac:dyDescent="0.3">
      <c r="A14606" s="2">
        <v>45687</v>
      </c>
      <c r="B14606" s="1">
        <v>13</v>
      </c>
      <c r="C14606" s="1">
        <v>20250130</v>
      </c>
      <c r="D14606" s="3">
        <v>352</v>
      </c>
      <c r="E14606" s="3">
        <v>354</v>
      </c>
      <c r="F14606" s="3">
        <v>354</v>
      </c>
      <c r="G14606" s="3">
        <v>352</v>
      </c>
      <c r="H14606" s="3">
        <v>336</v>
      </c>
      <c r="I14606" s="3">
        <v>342</v>
      </c>
      <c r="J14606" s="3">
        <v>346</v>
      </c>
      <c r="K14606" s="3">
        <v>340</v>
      </c>
      <c r="L14606" s="3">
        <v>482</v>
      </c>
      <c r="M14606" s="3">
        <v>482</v>
      </c>
      <c r="N14606" s="3">
        <v>478</v>
      </c>
      <c r="O14606" s="3">
        <v>272</v>
      </c>
      <c r="P14606" s="3">
        <v>272</v>
      </c>
      <c r="Q14606" s="3">
        <v>280</v>
      </c>
      <c r="R14606" s="3">
        <v>266</v>
      </c>
      <c r="S14606" s="3">
        <v>276</v>
      </c>
      <c r="T14606" s="3">
        <v>278</v>
      </c>
      <c r="U14606" s="3">
        <v>266</v>
      </c>
      <c r="V14606" s="3">
        <v>280</v>
      </c>
      <c r="W14606" s="3">
        <v>0</v>
      </c>
      <c r="X14606" s="3">
        <v>280</v>
      </c>
      <c r="Y14606" s="3">
        <v>0</v>
      </c>
      <c r="Z14606" s="3">
        <v>246</v>
      </c>
      <c r="AA14606" s="3">
        <v>248</v>
      </c>
      <c r="AB14606" s="3">
        <v>162</v>
      </c>
      <c r="AC14606" s="3">
        <v>0</v>
      </c>
      <c r="AD14606" s="3">
        <v>98</v>
      </c>
      <c r="AE14606" s="3">
        <v>0</v>
      </c>
      <c r="AF14606" s="3">
        <v>0</v>
      </c>
      <c r="AG14606" s="3">
        <v>0</v>
      </c>
      <c r="AH14606" s="3">
        <v>0</v>
      </c>
      <c r="AI14606" s="3">
        <v>686</v>
      </c>
      <c r="AJ14606" s="3">
        <v>762</v>
      </c>
      <c r="AK14606" s="3">
        <v>0</v>
      </c>
      <c r="AL14606" s="3">
        <v>0</v>
      </c>
      <c r="AM14606" s="3">
        <v>0</v>
      </c>
      <c r="AN14606" s="3">
        <v>0</v>
      </c>
      <c r="AO14606" s="3">
        <v>0</v>
      </c>
      <c r="AP14606" s="3">
        <v>80</v>
      </c>
      <c r="AQ14606" s="3">
        <v>574</v>
      </c>
      <c r="AR14606" s="3">
        <v>0</v>
      </c>
      <c r="AS14606" s="3">
        <v>0</v>
      </c>
      <c r="AT14606" s="3">
        <v>0</v>
      </c>
      <c r="AU14606" s="3">
        <v>574</v>
      </c>
      <c r="AV14606" s="3">
        <v>576</v>
      </c>
      <c r="AW14606" s="3">
        <v>0</v>
      </c>
      <c r="AX14606" s="3">
        <v>0</v>
      </c>
      <c r="AY14606" s="3">
        <v>0</v>
      </c>
      <c r="AZ14606" s="3">
        <v>0</v>
      </c>
      <c r="BA14606" s="3">
        <v>0</v>
      </c>
      <c r="BB14606" s="3">
        <v>0</v>
      </c>
      <c r="BC14606" s="3">
        <v>0</v>
      </c>
      <c r="BD14606" s="3">
        <v>0</v>
      </c>
      <c r="BE14606" s="3">
        <v>0</v>
      </c>
      <c r="BF14606" s="3">
        <v>0</v>
      </c>
      <c r="BG14606" s="3">
        <v>0</v>
      </c>
      <c r="BH14606" s="3">
        <v>412</v>
      </c>
      <c r="BI14606" s="3">
        <v>0</v>
      </c>
      <c r="BJ14606" s="3">
        <v>0</v>
      </c>
      <c r="BK14606" s="3">
        <v>0</v>
      </c>
      <c r="BL14606" s="3">
        <v>0</v>
      </c>
      <c r="BM14606" s="3">
        <v>0</v>
      </c>
      <c r="BN14606" s="3">
        <v>0</v>
      </c>
      <c r="BO14606" s="3">
        <v>260</v>
      </c>
      <c r="BP14606" s="3">
        <v>76</v>
      </c>
    </row>
    <row r="14607" spans="1:68" x14ac:dyDescent="0.3">
      <c r="A14607" s="2">
        <v>45687</v>
      </c>
      <c r="B14607" s="1">
        <v>14</v>
      </c>
      <c r="C14607" s="1">
        <v>20250130</v>
      </c>
      <c r="D14607" s="3">
        <v>354</v>
      </c>
      <c r="E14607" s="3">
        <v>354</v>
      </c>
      <c r="F14607" s="3">
        <v>354</v>
      </c>
      <c r="G14607" s="3">
        <v>354</v>
      </c>
      <c r="H14607" s="3">
        <v>336</v>
      </c>
      <c r="I14607" s="3">
        <v>340</v>
      </c>
      <c r="J14607" s="3">
        <v>346</v>
      </c>
      <c r="K14607" s="3">
        <v>338</v>
      </c>
      <c r="L14607" s="3">
        <v>480</v>
      </c>
      <c r="M14607" s="3">
        <v>480</v>
      </c>
      <c r="N14607" s="3">
        <v>476</v>
      </c>
      <c r="O14607" s="3">
        <v>326</v>
      </c>
      <c r="P14607" s="3">
        <v>324</v>
      </c>
      <c r="Q14607" s="3">
        <v>328</v>
      </c>
      <c r="R14607" s="3">
        <v>326</v>
      </c>
      <c r="S14607" s="3">
        <v>330</v>
      </c>
      <c r="T14607" s="3">
        <v>328</v>
      </c>
      <c r="U14607" s="3">
        <v>328</v>
      </c>
      <c r="V14607" s="3">
        <v>328</v>
      </c>
      <c r="W14607" s="3">
        <v>0</v>
      </c>
      <c r="X14607" s="3">
        <v>334</v>
      </c>
      <c r="Y14607" s="3">
        <v>0</v>
      </c>
      <c r="Z14607" s="3">
        <v>342</v>
      </c>
      <c r="AA14607" s="3">
        <v>342</v>
      </c>
      <c r="AB14607" s="3">
        <v>344</v>
      </c>
      <c r="AC14607" s="3">
        <v>0</v>
      </c>
      <c r="AD14607" s="3">
        <v>242</v>
      </c>
      <c r="AE14607" s="3">
        <v>0</v>
      </c>
      <c r="AF14607" s="3">
        <v>0</v>
      </c>
      <c r="AG14607" s="3">
        <v>0</v>
      </c>
      <c r="AH14607" s="3">
        <v>0</v>
      </c>
      <c r="AI14607" s="3">
        <v>746</v>
      </c>
      <c r="AJ14607" s="3">
        <v>760</v>
      </c>
      <c r="AK14607" s="3">
        <v>0</v>
      </c>
      <c r="AL14607" s="3">
        <v>0</v>
      </c>
      <c r="AM14607" s="3">
        <v>0</v>
      </c>
      <c r="AN14607" s="3">
        <v>0</v>
      </c>
      <c r="AO14607" s="3">
        <v>0</v>
      </c>
      <c r="AP14607" s="3">
        <v>74</v>
      </c>
      <c r="AQ14607" s="3">
        <v>574</v>
      </c>
      <c r="AR14607" s="3">
        <v>0</v>
      </c>
      <c r="AS14607" s="3">
        <v>0</v>
      </c>
      <c r="AT14607" s="3">
        <v>0</v>
      </c>
      <c r="AU14607" s="3">
        <v>576</v>
      </c>
      <c r="AV14607" s="3">
        <v>576</v>
      </c>
      <c r="AW14607" s="3">
        <v>0</v>
      </c>
      <c r="AX14607" s="3">
        <v>0</v>
      </c>
      <c r="AY14607" s="3">
        <v>0</v>
      </c>
      <c r="AZ14607" s="3">
        <v>0</v>
      </c>
      <c r="BA14607" s="3">
        <v>0</v>
      </c>
      <c r="BB14607" s="3">
        <v>0</v>
      </c>
      <c r="BC14607" s="3">
        <v>0</v>
      </c>
      <c r="BD14607" s="3">
        <v>0</v>
      </c>
      <c r="BE14607" s="3">
        <v>0</v>
      </c>
      <c r="BF14607" s="3">
        <v>0</v>
      </c>
      <c r="BG14607" s="3">
        <v>0</v>
      </c>
      <c r="BH14607" s="3">
        <v>412</v>
      </c>
      <c r="BI14607" s="3">
        <v>0</v>
      </c>
      <c r="BJ14607" s="3">
        <v>0</v>
      </c>
      <c r="BK14607" s="3">
        <v>0</v>
      </c>
      <c r="BL14607" s="3">
        <v>0</v>
      </c>
      <c r="BM14607" s="3">
        <v>0</v>
      </c>
      <c r="BN14607" s="3">
        <v>0</v>
      </c>
      <c r="BO14607" s="3">
        <v>262</v>
      </c>
      <c r="BP14607" s="3">
        <v>76</v>
      </c>
    </row>
    <row r="14608" spans="1:68" x14ac:dyDescent="0.3">
      <c r="A14608" s="2">
        <v>45687</v>
      </c>
      <c r="B14608" s="1">
        <v>15</v>
      </c>
      <c r="C14608" s="1">
        <v>20250130</v>
      </c>
      <c r="D14608" s="3">
        <v>352</v>
      </c>
      <c r="E14608" s="3">
        <v>354</v>
      </c>
      <c r="F14608" s="3">
        <v>354</v>
      </c>
      <c r="G14608" s="3">
        <v>352</v>
      </c>
      <c r="H14608" s="3">
        <v>336</v>
      </c>
      <c r="I14608" s="3">
        <v>342</v>
      </c>
      <c r="J14608" s="3">
        <v>346</v>
      </c>
      <c r="K14608" s="3">
        <v>340</v>
      </c>
      <c r="L14608" s="3">
        <v>482</v>
      </c>
      <c r="M14608" s="3">
        <v>480</v>
      </c>
      <c r="N14608" s="3">
        <v>478</v>
      </c>
      <c r="O14608" s="3">
        <v>332</v>
      </c>
      <c r="P14608" s="3">
        <v>324</v>
      </c>
      <c r="Q14608" s="3">
        <v>328</v>
      </c>
      <c r="R14608" s="3">
        <v>332</v>
      </c>
      <c r="S14608" s="3">
        <v>334</v>
      </c>
      <c r="T14608" s="3">
        <v>332</v>
      </c>
      <c r="U14608" s="3">
        <v>332</v>
      </c>
      <c r="V14608" s="3">
        <v>332</v>
      </c>
      <c r="W14608" s="3">
        <v>0</v>
      </c>
      <c r="X14608" s="3">
        <v>330</v>
      </c>
      <c r="Y14608" s="3">
        <v>0</v>
      </c>
      <c r="Z14608" s="3">
        <v>368</v>
      </c>
      <c r="AA14608" s="3">
        <v>368</v>
      </c>
      <c r="AB14608" s="3">
        <v>368</v>
      </c>
      <c r="AC14608" s="3">
        <v>0</v>
      </c>
      <c r="AD14608" s="3">
        <v>436</v>
      </c>
      <c r="AE14608" s="3">
        <v>0</v>
      </c>
      <c r="AF14608" s="3">
        <v>0</v>
      </c>
      <c r="AG14608" s="3">
        <v>0</v>
      </c>
      <c r="AH14608" s="3">
        <v>0</v>
      </c>
      <c r="AI14608" s="3">
        <v>750</v>
      </c>
      <c r="AJ14608" s="3">
        <v>762</v>
      </c>
      <c r="AK14608" s="3">
        <v>0</v>
      </c>
      <c r="AL14608" s="3">
        <v>0</v>
      </c>
      <c r="AM14608" s="3">
        <v>0</v>
      </c>
      <c r="AN14608" s="3">
        <v>0</v>
      </c>
      <c r="AO14608" s="3">
        <v>0</v>
      </c>
      <c r="AP14608" s="3">
        <v>76</v>
      </c>
      <c r="AQ14608" s="3">
        <v>574</v>
      </c>
      <c r="AR14608" s="3">
        <v>0</v>
      </c>
      <c r="AS14608" s="3">
        <v>0</v>
      </c>
      <c r="AT14608" s="3">
        <v>108</v>
      </c>
      <c r="AU14608" s="3">
        <v>574</v>
      </c>
      <c r="AV14608" s="3">
        <v>574</v>
      </c>
      <c r="AW14608" s="3">
        <v>0</v>
      </c>
      <c r="AX14608" s="3">
        <v>0</v>
      </c>
      <c r="AY14608" s="3">
        <v>0</v>
      </c>
      <c r="AZ14608" s="3">
        <v>0</v>
      </c>
      <c r="BA14608" s="3">
        <v>0</v>
      </c>
      <c r="BB14608" s="3">
        <v>0</v>
      </c>
      <c r="BC14608" s="3">
        <v>0</v>
      </c>
      <c r="BD14608" s="3">
        <v>0</v>
      </c>
      <c r="BE14608" s="3">
        <v>0</v>
      </c>
      <c r="BF14608" s="3">
        <v>0</v>
      </c>
      <c r="BG14608" s="3">
        <v>0</v>
      </c>
      <c r="BH14608" s="3">
        <v>412</v>
      </c>
      <c r="BI14608" s="3">
        <v>0</v>
      </c>
      <c r="BJ14608" s="3">
        <v>0</v>
      </c>
      <c r="BK14608" s="3">
        <v>0</v>
      </c>
      <c r="BL14608" s="3">
        <v>0</v>
      </c>
      <c r="BM14608" s="3">
        <v>0</v>
      </c>
      <c r="BN14608" s="3">
        <v>0</v>
      </c>
      <c r="BO14608" s="3">
        <v>260</v>
      </c>
      <c r="BP14608" s="3">
        <v>76</v>
      </c>
    </row>
    <row r="14609" spans="1:68" x14ac:dyDescent="0.3">
      <c r="A14609" s="2">
        <v>45687</v>
      </c>
      <c r="B14609" s="1">
        <v>16</v>
      </c>
      <c r="C14609" s="1">
        <v>20250130</v>
      </c>
      <c r="D14609" s="3">
        <v>354</v>
      </c>
      <c r="E14609" s="3">
        <v>354</v>
      </c>
      <c r="F14609" s="3">
        <v>354</v>
      </c>
      <c r="G14609" s="3">
        <v>354</v>
      </c>
      <c r="H14609" s="3">
        <v>336</v>
      </c>
      <c r="I14609" s="3">
        <v>340</v>
      </c>
      <c r="J14609" s="3">
        <v>346</v>
      </c>
      <c r="K14609" s="3">
        <v>338</v>
      </c>
      <c r="L14609" s="3">
        <v>484</v>
      </c>
      <c r="M14609" s="3">
        <v>482</v>
      </c>
      <c r="N14609" s="3">
        <v>476</v>
      </c>
      <c r="O14609" s="3">
        <v>312</v>
      </c>
      <c r="P14609" s="3">
        <v>308</v>
      </c>
      <c r="Q14609" s="3">
        <v>312</v>
      </c>
      <c r="R14609" s="3">
        <v>310</v>
      </c>
      <c r="S14609" s="3">
        <v>314</v>
      </c>
      <c r="T14609" s="3">
        <v>314</v>
      </c>
      <c r="U14609" s="3">
        <v>312</v>
      </c>
      <c r="V14609" s="3">
        <v>312</v>
      </c>
      <c r="W14609" s="3">
        <v>0</v>
      </c>
      <c r="X14609" s="3">
        <v>304</v>
      </c>
      <c r="Y14609" s="3">
        <v>0</v>
      </c>
      <c r="Z14609" s="3">
        <v>356</v>
      </c>
      <c r="AA14609" s="3">
        <v>356</v>
      </c>
      <c r="AB14609" s="3">
        <v>356</v>
      </c>
      <c r="AC14609" s="3">
        <v>0</v>
      </c>
      <c r="AD14609" s="3">
        <v>602</v>
      </c>
      <c r="AE14609" s="3">
        <v>0</v>
      </c>
      <c r="AF14609" s="3">
        <v>0</v>
      </c>
      <c r="AG14609" s="3">
        <v>0</v>
      </c>
      <c r="AH14609" s="3">
        <v>0</v>
      </c>
      <c r="AI14609" s="3">
        <v>748</v>
      </c>
      <c r="AJ14609" s="3">
        <v>760</v>
      </c>
      <c r="AK14609" s="3">
        <v>0</v>
      </c>
      <c r="AL14609" s="3">
        <v>0</v>
      </c>
      <c r="AM14609" s="3">
        <v>0</v>
      </c>
      <c r="AN14609" s="3">
        <v>0</v>
      </c>
      <c r="AO14609" s="3">
        <v>0</v>
      </c>
      <c r="AP14609" s="3">
        <v>76</v>
      </c>
      <c r="AQ14609" s="3">
        <v>574</v>
      </c>
      <c r="AR14609" s="3">
        <v>0</v>
      </c>
      <c r="AS14609" s="3">
        <v>0</v>
      </c>
      <c r="AT14609" s="3">
        <v>86</v>
      </c>
      <c r="AU14609" s="3">
        <v>576</v>
      </c>
      <c r="AV14609" s="3">
        <v>576</v>
      </c>
      <c r="AW14609" s="3">
        <v>0</v>
      </c>
      <c r="AX14609" s="3">
        <v>0</v>
      </c>
      <c r="AY14609" s="3">
        <v>0</v>
      </c>
      <c r="AZ14609" s="3">
        <v>0</v>
      </c>
      <c r="BA14609" s="3">
        <v>0</v>
      </c>
      <c r="BB14609" s="3">
        <v>0</v>
      </c>
      <c r="BC14609" s="3">
        <v>0</v>
      </c>
      <c r="BD14609" s="3">
        <v>0</v>
      </c>
      <c r="BE14609" s="3">
        <v>0</v>
      </c>
      <c r="BF14609" s="3">
        <v>0</v>
      </c>
      <c r="BG14609" s="3">
        <v>0</v>
      </c>
      <c r="BH14609" s="3">
        <v>412</v>
      </c>
      <c r="BI14609" s="3">
        <v>0</v>
      </c>
      <c r="BJ14609" s="3">
        <v>0</v>
      </c>
      <c r="BK14609" s="3">
        <v>0</v>
      </c>
      <c r="BL14609" s="3">
        <v>0</v>
      </c>
      <c r="BM14609" s="3">
        <v>0</v>
      </c>
      <c r="BN14609" s="3">
        <v>0</v>
      </c>
      <c r="BO14609" s="3">
        <v>266</v>
      </c>
      <c r="BP14609" s="3">
        <v>78</v>
      </c>
    </row>
    <row r="14610" spans="1:68" x14ac:dyDescent="0.3">
      <c r="A14610" s="2">
        <v>45687</v>
      </c>
      <c r="B14610" s="1">
        <v>17</v>
      </c>
      <c r="C14610" s="1">
        <v>20250130</v>
      </c>
      <c r="D14610" s="3">
        <v>352</v>
      </c>
      <c r="E14610" s="3">
        <v>354</v>
      </c>
      <c r="F14610" s="3">
        <v>354</v>
      </c>
      <c r="G14610" s="3">
        <v>354</v>
      </c>
      <c r="H14610" s="3">
        <v>338</v>
      </c>
      <c r="I14610" s="3">
        <v>342</v>
      </c>
      <c r="J14610" s="3">
        <v>346</v>
      </c>
      <c r="K14610" s="3">
        <v>338</v>
      </c>
      <c r="L14610" s="3">
        <v>482</v>
      </c>
      <c r="M14610" s="3">
        <v>482</v>
      </c>
      <c r="N14610" s="3">
        <v>480</v>
      </c>
      <c r="O14610" s="3">
        <v>330</v>
      </c>
      <c r="P14610" s="3">
        <v>324</v>
      </c>
      <c r="Q14610" s="3">
        <v>328</v>
      </c>
      <c r="R14610" s="3">
        <v>328</v>
      </c>
      <c r="S14610" s="3">
        <v>332</v>
      </c>
      <c r="T14610" s="3">
        <v>330</v>
      </c>
      <c r="U14610" s="3">
        <v>328</v>
      </c>
      <c r="V14610" s="3">
        <v>330</v>
      </c>
      <c r="W14610" s="3">
        <v>0</v>
      </c>
      <c r="X14610" s="3">
        <v>306</v>
      </c>
      <c r="Y14610" s="3">
        <v>0</v>
      </c>
      <c r="Z14610" s="3">
        <v>346</v>
      </c>
      <c r="AA14610" s="3">
        <v>344</v>
      </c>
      <c r="AB14610" s="3">
        <v>344</v>
      </c>
      <c r="AC14610" s="3">
        <v>0</v>
      </c>
      <c r="AD14610" s="3">
        <v>598</v>
      </c>
      <c r="AE14610" s="3">
        <v>0</v>
      </c>
      <c r="AF14610" s="3">
        <v>0</v>
      </c>
      <c r="AG14610" s="3">
        <v>0</v>
      </c>
      <c r="AH14610" s="3">
        <v>0</v>
      </c>
      <c r="AI14610" s="3">
        <v>750</v>
      </c>
      <c r="AJ14610" s="3">
        <v>762</v>
      </c>
      <c r="AK14610" s="3">
        <v>0</v>
      </c>
      <c r="AL14610" s="3">
        <v>0</v>
      </c>
      <c r="AM14610" s="3">
        <v>0</v>
      </c>
      <c r="AN14610" s="3">
        <v>0</v>
      </c>
      <c r="AO14610" s="3">
        <v>0</v>
      </c>
      <c r="AP14610" s="3">
        <v>78</v>
      </c>
      <c r="AQ14610" s="3">
        <v>574</v>
      </c>
      <c r="AR14610" s="3">
        <v>0</v>
      </c>
      <c r="AS14610" s="3">
        <v>0</v>
      </c>
      <c r="AT14610" s="3">
        <v>0</v>
      </c>
      <c r="AU14610" s="3">
        <v>574</v>
      </c>
      <c r="AV14610" s="3">
        <v>576</v>
      </c>
      <c r="AW14610" s="3">
        <v>0</v>
      </c>
      <c r="AX14610" s="3">
        <v>0</v>
      </c>
      <c r="AY14610" s="3">
        <v>0</v>
      </c>
      <c r="AZ14610" s="3">
        <v>0</v>
      </c>
      <c r="BA14610" s="3">
        <v>0</v>
      </c>
      <c r="BB14610" s="3">
        <v>0</v>
      </c>
      <c r="BC14610" s="3">
        <v>0</v>
      </c>
      <c r="BD14610" s="3">
        <v>0</v>
      </c>
      <c r="BE14610" s="3">
        <v>0</v>
      </c>
      <c r="BF14610" s="3">
        <v>0</v>
      </c>
      <c r="BG14610" s="3">
        <v>0</v>
      </c>
      <c r="BH14610" s="3">
        <v>412</v>
      </c>
      <c r="BI14610" s="3">
        <v>0</v>
      </c>
      <c r="BJ14610" s="3">
        <v>0</v>
      </c>
      <c r="BK14610" s="3">
        <v>0</v>
      </c>
      <c r="BL14610" s="3">
        <v>0</v>
      </c>
      <c r="BM14610" s="3">
        <v>0</v>
      </c>
      <c r="BN14610" s="3">
        <v>0</v>
      </c>
      <c r="BO14610" s="3">
        <v>262</v>
      </c>
      <c r="BP14610" s="3">
        <v>76</v>
      </c>
    </row>
    <row r="14611" spans="1:68" x14ac:dyDescent="0.3">
      <c r="A14611" s="2">
        <v>45687</v>
      </c>
      <c r="B14611" s="1">
        <v>18</v>
      </c>
      <c r="C14611" s="1">
        <v>20250130</v>
      </c>
      <c r="D14611" s="3">
        <v>354</v>
      </c>
      <c r="E14611" s="3">
        <v>354</v>
      </c>
      <c r="F14611" s="3">
        <v>354</v>
      </c>
      <c r="G14611" s="3">
        <v>352</v>
      </c>
      <c r="H14611" s="3">
        <v>334</v>
      </c>
      <c r="I14611" s="3">
        <v>338</v>
      </c>
      <c r="J14611" s="3">
        <v>344</v>
      </c>
      <c r="K14611" s="3">
        <v>334</v>
      </c>
      <c r="L14611" s="3">
        <v>484</v>
      </c>
      <c r="M14611" s="3">
        <v>480</v>
      </c>
      <c r="N14611" s="3">
        <v>478</v>
      </c>
      <c r="O14611" s="3">
        <v>318</v>
      </c>
      <c r="P14611" s="3">
        <v>314</v>
      </c>
      <c r="Q14611" s="3">
        <v>318</v>
      </c>
      <c r="R14611" s="3">
        <v>314</v>
      </c>
      <c r="S14611" s="3">
        <v>320</v>
      </c>
      <c r="T14611" s="3">
        <v>318</v>
      </c>
      <c r="U14611" s="3">
        <v>314</v>
      </c>
      <c r="V14611" s="3">
        <v>318</v>
      </c>
      <c r="W14611" s="3">
        <v>0</v>
      </c>
      <c r="X14611" s="3">
        <v>202</v>
      </c>
      <c r="Y14611" s="3">
        <v>0</v>
      </c>
      <c r="Z14611" s="3">
        <v>334</v>
      </c>
      <c r="AA14611" s="3">
        <v>336</v>
      </c>
      <c r="AB14611" s="3">
        <v>336</v>
      </c>
      <c r="AC14611" s="3">
        <v>0</v>
      </c>
      <c r="AD14611" s="3">
        <v>406</v>
      </c>
      <c r="AE14611" s="3">
        <v>0</v>
      </c>
      <c r="AF14611" s="3">
        <v>0</v>
      </c>
      <c r="AG14611" s="3">
        <v>0</v>
      </c>
      <c r="AH14611" s="3">
        <v>0</v>
      </c>
      <c r="AI14611" s="3">
        <v>748</v>
      </c>
      <c r="AJ14611" s="3">
        <v>760</v>
      </c>
      <c r="AK14611" s="3">
        <v>0</v>
      </c>
      <c r="AL14611" s="3">
        <v>0</v>
      </c>
      <c r="AM14611" s="3">
        <v>0</v>
      </c>
      <c r="AN14611" s="3">
        <v>0</v>
      </c>
      <c r="AO14611" s="3">
        <v>0</v>
      </c>
      <c r="AP14611" s="3">
        <v>74</v>
      </c>
      <c r="AQ14611" s="3">
        <v>576</v>
      </c>
      <c r="AR14611" s="3">
        <v>0</v>
      </c>
      <c r="AS14611" s="3">
        <v>0</v>
      </c>
      <c r="AT14611" s="3">
        <v>0</v>
      </c>
      <c r="AU14611" s="3">
        <v>576</v>
      </c>
      <c r="AV14611" s="3">
        <v>576</v>
      </c>
      <c r="AW14611" s="3">
        <v>0</v>
      </c>
      <c r="AX14611" s="3">
        <v>0</v>
      </c>
      <c r="AY14611" s="3">
        <v>0</v>
      </c>
      <c r="AZ14611" s="3">
        <v>0</v>
      </c>
      <c r="BA14611" s="3">
        <v>0</v>
      </c>
      <c r="BB14611" s="3">
        <v>0</v>
      </c>
      <c r="BC14611" s="3">
        <v>0</v>
      </c>
      <c r="BD14611" s="3">
        <v>0</v>
      </c>
      <c r="BE14611" s="3">
        <v>0</v>
      </c>
      <c r="BF14611" s="3">
        <v>0</v>
      </c>
      <c r="BG14611" s="3">
        <v>0</v>
      </c>
      <c r="BH14611" s="3">
        <v>412</v>
      </c>
      <c r="BI14611" s="3">
        <v>0</v>
      </c>
      <c r="BJ14611" s="3">
        <v>0</v>
      </c>
      <c r="BK14611" s="3">
        <v>0</v>
      </c>
      <c r="BL14611" s="3">
        <v>0</v>
      </c>
      <c r="BM14611" s="3">
        <v>0</v>
      </c>
      <c r="BN14611" s="3">
        <v>0</v>
      </c>
      <c r="BO14611" s="3">
        <v>262</v>
      </c>
      <c r="BP14611" s="3">
        <v>78</v>
      </c>
    </row>
    <row r="14612" spans="1:68" x14ac:dyDescent="0.3">
      <c r="A14612" s="2">
        <v>45687</v>
      </c>
      <c r="B14612" s="1">
        <v>19</v>
      </c>
      <c r="C14612" s="1">
        <v>20250130</v>
      </c>
      <c r="D14612" s="3">
        <v>352</v>
      </c>
      <c r="E14612" s="3">
        <v>354</v>
      </c>
      <c r="F14612" s="3">
        <v>354</v>
      </c>
      <c r="G14612" s="3">
        <v>352</v>
      </c>
      <c r="H14612" s="3">
        <v>334</v>
      </c>
      <c r="I14612" s="3">
        <v>338</v>
      </c>
      <c r="J14612" s="3">
        <v>342</v>
      </c>
      <c r="K14612" s="3">
        <v>334</v>
      </c>
      <c r="L14612" s="3">
        <v>480</v>
      </c>
      <c r="M14612" s="3">
        <v>476</v>
      </c>
      <c r="N14612" s="3">
        <v>478</v>
      </c>
      <c r="O14612" s="3">
        <v>220</v>
      </c>
      <c r="P14612" s="3">
        <v>250</v>
      </c>
      <c r="Q14612" s="3">
        <v>310</v>
      </c>
      <c r="R14612" s="3">
        <v>166</v>
      </c>
      <c r="S14612" s="3">
        <v>314</v>
      </c>
      <c r="T14612" s="3">
        <v>292</v>
      </c>
      <c r="U14612" s="3">
        <v>92</v>
      </c>
      <c r="V14612" s="3">
        <v>312</v>
      </c>
      <c r="W14612" s="3">
        <v>0</v>
      </c>
      <c r="X14612" s="3">
        <v>10</v>
      </c>
      <c r="Y14612" s="3">
        <v>0</v>
      </c>
      <c r="Z14612" s="3">
        <v>332</v>
      </c>
      <c r="AA14612" s="3">
        <v>328</v>
      </c>
      <c r="AB14612" s="3">
        <v>330</v>
      </c>
      <c r="AC14612" s="3">
        <v>0</v>
      </c>
      <c r="AD14612" s="3">
        <v>176</v>
      </c>
      <c r="AE14612" s="3">
        <v>0</v>
      </c>
      <c r="AF14612" s="3">
        <v>0</v>
      </c>
      <c r="AG14612" s="3">
        <v>0</v>
      </c>
      <c r="AH14612" s="3">
        <v>0</v>
      </c>
      <c r="AI14612" s="3">
        <v>752</v>
      </c>
      <c r="AJ14612" s="3">
        <v>764</v>
      </c>
      <c r="AK14612" s="3">
        <v>0</v>
      </c>
      <c r="AL14612" s="3">
        <v>0</v>
      </c>
      <c r="AM14612" s="3">
        <v>0</v>
      </c>
      <c r="AN14612" s="3">
        <v>0</v>
      </c>
      <c r="AO14612" s="3">
        <v>0</v>
      </c>
      <c r="AP14612" s="3">
        <v>78</v>
      </c>
      <c r="AQ14612" s="3">
        <v>574</v>
      </c>
      <c r="AR14612" s="3">
        <v>0</v>
      </c>
      <c r="AS14612" s="3">
        <v>0</v>
      </c>
      <c r="AT14612" s="3">
        <v>0</v>
      </c>
      <c r="AU14612" s="3">
        <v>574</v>
      </c>
      <c r="AV14612" s="3">
        <v>576</v>
      </c>
      <c r="AW14612" s="3">
        <v>0</v>
      </c>
      <c r="AX14612" s="3">
        <v>0</v>
      </c>
      <c r="AY14612" s="3">
        <v>0</v>
      </c>
      <c r="AZ14612" s="3">
        <v>0</v>
      </c>
      <c r="BA14612" s="3">
        <v>0</v>
      </c>
      <c r="BB14612" s="3">
        <v>0</v>
      </c>
      <c r="BC14612" s="3">
        <v>0</v>
      </c>
      <c r="BD14612" s="3">
        <v>0</v>
      </c>
      <c r="BE14612" s="3">
        <v>0</v>
      </c>
      <c r="BF14612" s="3">
        <v>0</v>
      </c>
      <c r="BG14612" s="3">
        <v>0</v>
      </c>
      <c r="BH14612" s="3">
        <v>412</v>
      </c>
      <c r="BI14612" s="3">
        <v>0</v>
      </c>
      <c r="BJ14612" s="3">
        <v>0</v>
      </c>
      <c r="BK14612" s="3">
        <v>0</v>
      </c>
      <c r="BL14612" s="3">
        <v>0</v>
      </c>
      <c r="BM14612" s="3">
        <v>0</v>
      </c>
      <c r="BN14612" s="3">
        <v>0</v>
      </c>
      <c r="BO14612" s="3">
        <v>262</v>
      </c>
      <c r="BP14612" s="3">
        <v>76</v>
      </c>
    </row>
    <row r="14613" spans="1:68" x14ac:dyDescent="0.3">
      <c r="A14613" s="2">
        <v>45687</v>
      </c>
      <c r="B14613" s="1">
        <v>20</v>
      </c>
      <c r="C14613" s="1">
        <v>20250130</v>
      </c>
      <c r="D14613" s="3">
        <v>354</v>
      </c>
      <c r="E14613" s="3">
        <v>354</v>
      </c>
      <c r="F14613" s="3">
        <v>352</v>
      </c>
      <c r="G14613" s="3">
        <v>350</v>
      </c>
      <c r="H14613" s="3">
        <v>330</v>
      </c>
      <c r="I14613" s="3">
        <v>334</v>
      </c>
      <c r="J14613" s="3">
        <v>338</v>
      </c>
      <c r="K14613" s="3">
        <v>330</v>
      </c>
      <c r="L14613" s="3">
        <v>478</v>
      </c>
      <c r="M14613" s="3">
        <v>476</v>
      </c>
      <c r="N14613" s="3">
        <v>478</v>
      </c>
      <c r="O14613" s="3">
        <v>32</v>
      </c>
      <c r="P14613" s="3">
        <v>74</v>
      </c>
      <c r="Q14613" s="3">
        <v>190</v>
      </c>
      <c r="R14613" s="3">
        <v>0</v>
      </c>
      <c r="S14613" s="3">
        <v>306</v>
      </c>
      <c r="T14613" s="3">
        <v>130</v>
      </c>
      <c r="U14613" s="3">
        <v>0</v>
      </c>
      <c r="V14613" s="3">
        <v>272</v>
      </c>
      <c r="W14613" s="3">
        <v>0</v>
      </c>
      <c r="X14613" s="3">
        <v>0</v>
      </c>
      <c r="Y14613" s="3">
        <v>0</v>
      </c>
      <c r="Z14613" s="3">
        <v>266</v>
      </c>
      <c r="AA14613" s="3">
        <v>264</v>
      </c>
      <c r="AB14613" s="3">
        <v>266</v>
      </c>
      <c r="AC14613" s="3">
        <v>0</v>
      </c>
      <c r="AD14613" s="3">
        <v>124</v>
      </c>
      <c r="AE14613" s="3">
        <v>0</v>
      </c>
      <c r="AF14613" s="3">
        <v>0</v>
      </c>
      <c r="AG14613" s="3">
        <v>0</v>
      </c>
      <c r="AH14613" s="3">
        <v>0</v>
      </c>
      <c r="AI14613" s="3">
        <v>748</v>
      </c>
      <c r="AJ14613" s="3">
        <v>760</v>
      </c>
      <c r="AK14613" s="3">
        <v>0</v>
      </c>
      <c r="AL14613" s="3">
        <v>0</v>
      </c>
      <c r="AM14613" s="3">
        <v>0</v>
      </c>
      <c r="AN14613" s="3">
        <v>0</v>
      </c>
      <c r="AO14613" s="3">
        <v>0</v>
      </c>
      <c r="AP14613" s="3">
        <v>76</v>
      </c>
      <c r="AQ14613" s="3">
        <v>576</v>
      </c>
      <c r="AR14613" s="3">
        <v>0</v>
      </c>
      <c r="AS14613" s="3">
        <v>0</v>
      </c>
      <c r="AT14613" s="3">
        <v>0</v>
      </c>
      <c r="AU14613" s="3">
        <v>576</v>
      </c>
      <c r="AV14613" s="3">
        <v>576</v>
      </c>
      <c r="AW14613" s="3">
        <v>0</v>
      </c>
      <c r="AX14613" s="3">
        <v>0</v>
      </c>
      <c r="AY14613" s="3">
        <v>0</v>
      </c>
      <c r="AZ14613" s="3">
        <v>0</v>
      </c>
      <c r="BA14613" s="3">
        <v>0</v>
      </c>
      <c r="BB14613" s="3">
        <v>0</v>
      </c>
      <c r="BC14613" s="3">
        <v>0</v>
      </c>
      <c r="BD14613" s="3">
        <v>0</v>
      </c>
      <c r="BE14613" s="3">
        <v>0</v>
      </c>
      <c r="BF14613" s="3">
        <v>0</v>
      </c>
      <c r="BG14613" s="3">
        <v>0</v>
      </c>
      <c r="BH14613" s="3">
        <v>412</v>
      </c>
      <c r="BI14613" s="3">
        <v>0</v>
      </c>
      <c r="BJ14613" s="3">
        <v>0</v>
      </c>
      <c r="BK14613" s="3">
        <v>0</v>
      </c>
      <c r="BL14613" s="3">
        <v>0</v>
      </c>
      <c r="BM14613" s="3">
        <v>0</v>
      </c>
      <c r="BN14613" s="3">
        <v>0</v>
      </c>
      <c r="BO14613" s="3">
        <v>262</v>
      </c>
      <c r="BP14613" s="3">
        <v>76</v>
      </c>
    </row>
    <row r="14614" spans="1:68" x14ac:dyDescent="0.3">
      <c r="A14614" s="2">
        <v>45687</v>
      </c>
      <c r="B14614" s="1">
        <v>21</v>
      </c>
      <c r="C14614" s="1">
        <v>20250130</v>
      </c>
      <c r="D14614" s="3">
        <v>352</v>
      </c>
      <c r="E14614" s="3">
        <v>354</v>
      </c>
      <c r="F14614" s="3">
        <v>352</v>
      </c>
      <c r="G14614" s="3">
        <v>350</v>
      </c>
      <c r="H14614" s="3">
        <v>332</v>
      </c>
      <c r="I14614" s="3">
        <v>334</v>
      </c>
      <c r="J14614" s="3">
        <v>338</v>
      </c>
      <c r="K14614" s="3">
        <v>332</v>
      </c>
      <c r="L14614" s="3">
        <v>478</v>
      </c>
      <c r="M14614" s="3">
        <v>476</v>
      </c>
      <c r="N14614" s="3">
        <v>480</v>
      </c>
      <c r="O14614" s="3">
        <v>0</v>
      </c>
      <c r="P14614" s="3">
        <v>0</v>
      </c>
      <c r="Q14614" s="3">
        <v>34</v>
      </c>
      <c r="R14614" s="3">
        <v>0</v>
      </c>
      <c r="S14614" s="3">
        <v>300</v>
      </c>
      <c r="T14614" s="3">
        <v>0</v>
      </c>
      <c r="U14614" s="3">
        <v>0</v>
      </c>
      <c r="V14614" s="3">
        <v>246</v>
      </c>
      <c r="W14614" s="3">
        <v>0</v>
      </c>
      <c r="X14614" s="3">
        <v>0</v>
      </c>
      <c r="Y14614" s="3">
        <v>0</v>
      </c>
      <c r="Z14614" s="3">
        <v>242</v>
      </c>
      <c r="AA14614" s="3">
        <v>244</v>
      </c>
      <c r="AB14614" s="3">
        <v>242</v>
      </c>
      <c r="AC14614" s="3">
        <v>0</v>
      </c>
      <c r="AD14614" s="3">
        <v>124</v>
      </c>
      <c r="AE14614" s="3">
        <v>0</v>
      </c>
      <c r="AF14614" s="3">
        <v>0</v>
      </c>
      <c r="AG14614" s="3">
        <v>0</v>
      </c>
      <c r="AH14614" s="3">
        <v>0</v>
      </c>
      <c r="AI14614" s="3">
        <v>750</v>
      </c>
      <c r="AJ14614" s="3">
        <v>762</v>
      </c>
      <c r="AK14614" s="3">
        <v>0</v>
      </c>
      <c r="AL14614" s="3">
        <v>0</v>
      </c>
      <c r="AM14614" s="3">
        <v>0</v>
      </c>
      <c r="AN14614" s="3">
        <v>0</v>
      </c>
      <c r="AO14614" s="3">
        <v>0</v>
      </c>
      <c r="AP14614" s="3">
        <v>76</v>
      </c>
      <c r="AQ14614" s="3">
        <v>574</v>
      </c>
      <c r="AR14614" s="3">
        <v>0</v>
      </c>
      <c r="AS14614" s="3">
        <v>0</v>
      </c>
      <c r="AT14614" s="3">
        <v>0</v>
      </c>
      <c r="AU14614" s="3">
        <v>574</v>
      </c>
      <c r="AV14614" s="3">
        <v>576</v>
      </c>
      <c r="AW14614" s="3">
        <v>0</v>
      </c>
      <c r="AX14614" s="3">
        <v>0</v>
      </c>
      <c r="AY14614" s="3">
        <v>0</v>
      </c>
      <c r="AZ14614" s="3">
        <v>0</v>
      </c>
      <c r="BA14614" s="3">
        <v>0</v>
      </c>
      <c r="BB14614" s="3">
        <v>0</v>
      </c>
      <c r="BC14614" s="3">
        <v>0</v>
      </c>
      <c r="BD14614" s="3">
        <v>0</v>
      </c>
      <c r="BE14614" s="3">
        <v>0</v>
      </c>
      <c r="BF14614" s="3">
        <v>0</v>
      </c>
      <c r="BG14614" s="3">
        <v>0</v>
      </c>
      <c r="BH14614" s="3">
        <v>412</v>
      </c>
      <c r="BI14614" s="3">
        <v>0</v>
      </c>
      <c r="BJ14614" s="3">
        <v>0</v>
      </c>
      <c r="BK14614" s="3">
        <v>0</v>
      </c>
      <c r="BL14614" s="3">
        <v>0</v>
      </c>
      <c r="BM14614" s="3">
        <v>0</v>
      </c>
      <c r="BN14614" s="3">
        <v>0</v>
      </c>
      <c r="BO14614" s="3">
        <v>262</v>
      </c>
      <c r="BP14614" s="3">
        <v>76</v>
      </c>
    </row>
    <row r="14615" spans="1:68" x14ac:dyDescent="0.3">
      <c r="A14615" s="2">
        <v>45687</v>
      </c>
      <c r="B14615" s="1">
        <v>22</v>
      </c>
      <c r="C14615" s="1">
        <v>20250130</v>
      </c>
      <c r="D14615" s="3">
        <v>354</v>
      </c>
      <c r="E14615" s="3">
        <v>354</v>
      </c>
      <c r="F14615" s="3">
        <v>352</v>
      </c>
      <c r="G14615" s="3">
        <v>350</v>
      </c>
      <c r="H14615" s="3">
        <v>328</v>
      </c>
      <c r="I14615" s="3">
        <v>332</v>
      </c>
      <c r="J14615" s="3">
        <v>336</v>
      </c>
      <c r="K14615" s="3">
        <v>328</v>
      </c>
      <c r="L14615" s="3">
        <v>478</v>
      </c>
      <c r="M14615" s="3">
        <v>474</v>
      </c>
      <c r="N14615" s="3">
        <v>476</v>
      </c>
      <c r="O14615" s="3">
        <v>0</v>
      </c>
      <c r="P14615" s="3">
        <v>0</v>
      </c>
      <c r="Q14615" s="3">
        <v>0</v>
      </c>
      <c r="R14615" s="3">
        <v>0</v>
      </c>
      <c r="S14615" s="3">
        <v>306</v>
      </c>
      <c r="T14615" s="3">
        <v>0</v>
      </c>
      <c r="U14615" s="3">
        <v>0</v>
      </c>
      <c r="V14615" s="3">
        <v>258</v>
      </c>
      <c r="W14615" s="3">
        <v>0</v>
      </c>
      <c r="X14615" s="3">
        <v>0</v>
      </c>
      <c r="Y14615" s="3">
        <v>0</v>
      </c>
      <c r="Z14615" s="3">
        <v>250</v>
      </c>
      <c r="AA14615" s="3">
        <v>250</v>
      </c>
      <c r="AB14615" s="3">
        <v>250</v>
      </c>
      <c r="AC14615" s="3">
        <v>0</v>
      </c>
      <c r="AD14615" s="3">
        <v>124</v>
      </c>
      <c r="AE14615" s="3">
        <v>0</v>
      </c>
      <c r="AF14615" s="3">
        <v>0</v>
      </c>
      <c r="AG14615" s="3">
        <v>0</v>
      </c>
      <c r="AH14615" s="3">
        <v>0</v>
      </c>
      <c r="AI14615" s="3">
        <v>748</v>
      </c>
      <c r="AJ14615" s="3">
        <v>760</v>
      </c>
      <c r="AK14615" s="3">
        <v>0</v>
      </c>
      <c r="AL14615" s="3">
        <v>0</v>
      </c>
      <c r="AM14615" s="3">
        <v>0</v>
      </c>
      <c r="AN14615" s="3">
        <v>0</v>
      </c>
      <c r="AO14615" s="3">
        <v>0</v>
      </c>
      <c r="AP14615" s="3">
        <v>76</v>
      </c>
      <c r="AQ14615" s="3">
        <v>576</v>
      </c>
      <c r="AR14615" s="3">
        <v>0</v>
      </c>
      <c r="AS14615" s="3">
        <v>0</v>
      </c>
      <c r="AT14615" s="3">
        <v>0</v>
      </c>
      <c r="AU14615" s="3">
        <v>576</v>
      </c>
      <c r="AV14615" s="3">
        <v>576</v>
      </c>
      <c r="AW14615" s="3">
        <v>0</v>
      </c>
      <c r="AX14615" s="3">
        <v>0</v>
      </c>
      <c r="AY14615" s="3">
        <v>0</v>
      </c>
      <c r="AZ14615" s="3">
        <v>0</v>
      </c>
      <c r="BA14615" s="3">
        <v>0</v>
      </c>
      <c r="BB14615" s="3">
        <v>0</v>
      </c>
      <c r="BC14615" s="3">
        <v>0</v>
      </c>
      <c r="BD14615" s="3">
        <v>0</v>
      </c>
      <c r="BE14615" s="3">
        <v>0</v>
      </c>
      <c r="BF14615" s="3">
        <v>0</v>
      </c>
      <c r="BG14615" s="3">
        <v>0</v>
      </c>
      <c r="BH14615" s="3">
        <v>412</v>
      </c>
      <c r="BI14615" s="3">
        <v>0</v>
      </c>
      <c r="BJ14615" s="3">
        <v>0</v>
      </c>
      <c r="BK14615" s="3">
        <v>0</v>
      </c>
      <c r="BL14615" s="3">
        <v>0</v>
      </c>
      <c r="BM14615" s="3">
        <v>0</v>
      </c>
      <c r="BN14615" s="3">
        <v>0</v>
      </c>
      <c r="BO14615" s="3">
        <v>264</v>
      </c>
      <c r="BP14615" s="3">
        <v>76</v>
      </c>
    </row>
    <row r="14616" spans="1:68" x14ac:dyDescent="0.3">
      <c r="A14616" s="2">
        <v>45687</v>
      </c>
      <c r="B14616" s="1">
        <v>23</v>
      </c>
      <c r="C14616" s="1">
        <v>20250130</v>
      </c>
      <c r="D14616" s="3">
        <v>352</v>
      </c>
      <c r="E14616" s="3">
        <v>354</v>
      </c>
      <c r="F14616" s="3">
        <v>352</v>
      </c>
      <c r="G14616" s="3">
        <v>348</v>
      </c>
      <c r="H14616" s="3">
        <v>330</v>
      </c>
      <c r="I14616" s="3">
        <v>334</v>
      </c>
      <c r="J14616" s="3">
        <v>338</v>
      </c>
      <c r="K14616" s="3">
        <v>330</v>
      </c>
      <c r="L14616" s="3">
        <v>478</v>
      </c>
      <c r="M14616" s="3">
        <v>474</v>
      </c>
      <c r="N14616" s="3">
        <v>478</v>
      </c>
      <c r="O14616" s="3">
        <v>0</v>
      </c>
      <c r="P14616" s="3">
        <v>0</v>
      </c>
      <c r="Q14616" s="3">
        <v>0</v>
      </c>
      <c r="R14616" s="3">
        <v>0</v>
      </c>
      <c r="S14616" s="3">
        <v>290</v>
      </c>
      <c r="T14616" s="3">
        <v>0</v>
      </c>
      <c r="U14616" s="3">
        <v>0</v>
      </c>
      <c r="V14616" s="3">
        <v>262</v>
      </c>
      <c r="W14616" s="3">
        <v>0</v>
      </c>
      <c r="X14616" s="3">
        <v>0</v>
      </c>
      <c r="Y14616" s="3">
        <v>0</v>
      </c>
      <c r="Z14616" s="3">
        <v>254</v>
      </c>
      <c r="AA14616" s="3">
        <v>252</v>
      </c>
      <c r="AB14616" s="3">
        <v>256</v>
      </c>
      <c r="AC14616" s="3">
        <v>0</v>
      </c>
      <c r="AD14616" s="3">
        <v>124</v>
      </c>
      <c r="AE14616" s="3">
        <v>0</v>
      </c>
      <c r="AF14616" s="3">
        <v>0</v>
      </c>
      <c r="AG14616" s="3">
        <v>0</v>
      </c>
      <c r="AH14616" s="3">
        <v>0</v>
      </c>
      <c r="AI14616" s="3">
        <v>752</v>
      </c>
      <c r="AJ14616" s="3">
        <v>762</v>
      </c>
      <c r="AK14616" s="3">
        <v>0</v>
      </c>
      <c r="AL14616" s="3">
        <v>0</v>
      </c>
      <c r="AM14616" s="3">
        <v>0</v>
      </c>
      <c r="AN14616" s="3">
        <v>0</v>
      </c>
      <c r="AO14616" s="3">
        <v>0</v>
      </c>
      <c r="AP14616" s="3">
        <v>78</v>
      </c>
      <c r="AQ14616" s="3">
        <v>576</v>
      </c>
      <c r="AR14616" s="3">
        <v>0</v>
      </c>
      <c r="AS14616" s="3">
        <v>0</v>
      </c>
      <c r="AT14616" s="3">
        <v>0</v>
      </c>
      <c r="AU14616" s="3">
        <v>574</v>
      </c>
      <c r="AV14616" s="3">
        <v>576</v>
      </c>
      <c r="AW14616" s="3">
        <v>0</v>
      </c>
      <c r="AX14616" s="3">
        <v>0</v>
      </c>
      <c r="AY14616" s="3">
        <v>0</v>
      </c>
      <c r="AZ14616" s="3">
        <v>0</v>
      </c>
      <c r="BA14616" s="3">
        <v>0</v>
      </c>
      <c r="BB14616" s="3">
        <v>0</v>
      </c>
      <c r="BC14616" s="3">
        <v>0</v>
      </c>
      <c r="BD14616" s="3">
        <v>0</v>
      </c>
      <c r="BE14616" s="3">
        <v>0</v>
      </c>
      <c r="BF14616" s="3">
        <v>0</v>
      </c>
      <c r="BG14616" s="3">
        <v>0</v>
      </c>
      <c r="BH14616" s="3">
        <v>412</v>
      </c>
      <c r="BI14616" s="3">
        <v>0</v>
      </c>
      <c r="BJ14616" s="3">
        <v>0</v>
      </c>
      <c r="BK14616" s="3">
        <v>0</v>
      </c>
      <c r="BL14616" s="3">
        <v>0</v>
      </c>
      <c r="BM14616" s="3">
        <v>0</v>
      </c>
      <c r="BN14616" s="3">
        <v>0</v>
      </c>
      <c r="BO14616" s="3">
        <v>262</v>
      </c>
      <c r="BP14616" s="3">
        <v>76</v>
      </c>
    </row>
    <row r="14617" spans="1:68" x14ac:dyDescent="0.3">
      <c r="A14617" s="2">
        <v>45687</v>
      </c>
      <c r="B14617" s="1">
        <v>24</v>
      </c>
      <c r="C14617" s="1">
        <v>20250130</v>
      </c>
      <c r="D14617" s="3">
        <v>354</v>
      </c>
      <c r="E14617" s="3">
        <v>354</v>
      </c>
      <c r="F14617" s="3">
        <v>352</v>
      </c>
      <c r="G14617" s="3">
        <v>350</v>
      </c>
      <c r="H14617" s="3">
        <v>328</v>
      </c>
      <c r="I14617" s="3">
        <v>332</v>
      </c>
      <c r="J14617" s="3">
        <v>336</v>
      </c>
      <c r="K14617" s="3">
        <v>328</v>
      </c>
      <c r="L14617" s="3">
        <v>476</v>
      </c>
      <c r="M14617" s="3">
        <v>472</v>
      </c>
      <c r="N14617" s="3">
        <v>476</v>
      </c>
      <c r="O14617" s="3">
        <v>0</v>
      </c>
      <c r="P14617" s="3">
        <v>0</v>
      </c>
      <c r="Q14617" s="3">
        <v>0</v>
      </c>
      <c r="R14617" s="3">
        <v>0</v>
      </c>
      <c r="S14617" s="3">
        <v>308</v>
      </c>
      <c r="T14617" s="3">
        <v>0</v>
      </c>
      <c r="U14617" s="3">
        <v>0</v>
      </c>
      <c r="V14617" s="3">
        <v>252</v>
      </c>
      <c r="W14617" s="3">
        <v>0</v>
      </c>
      <c r="X14617" s="3">
        <v>0</v>
      </c>
      <c r="Y14617" s="3">
        <v>0</v>
      </c>
      <c r="Z14617" s="3">
        <v>236</v>
      </c>
      <c r="AA14617" s="3">
        <v>236</v>
      </c>
      <c r="AB14617" s="3">
        <v>234</v>
      </c>
      <c r="AC14617" s="3">
        <v>0</v>
      </c>
      <c r="AD14617" s="3">
        <v>124</v>
      </c>
      <c r="AE14617" s="3">
        <v>0</v>
      </c>
      <c r="AF14617" s="3">
        <v>0</v>
      </c>
      <c r="AG14617" s="3">
        <v>0</v>
      </c>
      <c r="AH14617" s="3">
        <v>0</v>
      </c>
      <c r="AI14617" s="3">
        <v>748</v>
      </c>
      <c r="AJ14617" s="3">
        <v>760</v>
      </c>
      <c r="AK14617" s="3">
        <v>0</v>
      </c>
      <c r="AL14617" s="3">
        <v>0</v>
      </c>
      <c r="AM14617" s="3">
        <v>0</v>
      </c>
      <c r="AN14617" s="3">
        <v>0</v>
      </c>
      <c r="AO14617" s="3">
        <v>0</v>
      </c>
      <c r="AP14617" s="3">
        <v>74</v>
      </c>
      <c r="AQ14617" s="3">
        <v>574</v>
      </c>
      <c r="AR14617" s="3">
        <v>0</v>
      </c>
      <c r="AS14617" s="3">
        <v>0</v>
      </c>
      <c r="AT14617" s="3">
        <v>0</v>
      </c>
      <c r="AU14617" s="3">
        <v>516</v>
      </c>
      <c r="AV14617" s="3">
        <v>526</v>
      </c>
      <c r="AW14617" s="3">
        <v>0</v>
      </c>
      <c r="AX14617" s="3">
        <v>0</v>
      </c>
      <c r="AY14617" s="3">
        <v>0</v>
      </c>
      <c r="AZ14617" s="3">
        <v>0</v>
      </c>
      <c r="BA14617" s="3">
        <v>0</v>
      </c>
      <c r="BB14617" s="3">
        <v>0</v>
      </c>
      <c r="BC14617" s="3">
        <v>0</v>
      </c>
      <c r="BD14617" s="3">
        <v>0</v>
      </c>
      <c r="BE14617" s="3">
        <v>0</v>
      </c>
      <c r="BF14617" s="3">
        <v>0</v>
      </c>
      <c r="BG14617" s="3">
        <v>0</v>
      </c>
      <c r="BH14617" s="3">
        <v>412</v>
      </c>
      <c r="BI14617" s="3">
        <v>0</v>
      </c>
      <c r="BJ14617" s="3">
        <v>0</v>
      </c>
      <c r="BK14617" s="3">
        <v>0</v>
      </c>
      <c r="BL14617" s="3">
        <v>0</v>
      </c>
      <c r="BM14617" s="3">
        <v>0</v>
      </c>
      <c r="BN14617" s="3">
        <v>0</v>
      </c>
      <c r="BO14617" s="3">
        <v>262</v>
      </c>
      <c r="BP14617" s="3">
        <v>76</v>
      </c>
    </row>
    <row r="14618" spans="1:68" x14ac:dyDescent="0.3">
      <c r="A14618" s="2">
        <v>45687</v>
      </c>
      <c r="B14618" s="1">
        <v>25</v>
      </c>
      <c r="C14618" s="1">
        <v>20250130</v>
      </c>
      <c r="D14618" s="3">
        <v>352</v>
      </c>
      <c r="E14618" s="3">
        <v>354</v>
      </c>
      <c r="F14618" s="3">
        <v>350</v>
      </c>
      <c r="G14618" s="3">
        <v>348</v>
      </c>
      <c r="H14618" s="3">
        <v>330</v>
      </c>
      <c r="I14618" s="3">
        <v>334</v>
      </c>
      <c r="J14618" s="3">
        <v>338</v>
      </c>
      <c r="K14618" s="3">
        <v>330</v>
      </c>
      <c r="L14618" s="3">
        <v>474</v>
      </c>
      <c r="M14618" s="3">
        <v>472</v>
      </c>
      <c r="N14618" s="3">
        <v>476</v>
      </c>
      <c r="O14618" s="3">
        <v>0</v>
      </c>
      <c r="P14618" s="3">
        <v>0</v>
      </c>
      <c r="Q14618" s="3">
        <v>0</v>
      </c>
      <c r="R14618" s="3">
        <v>0</v>
      </c>
      <c r="S14618" s="3">
        <v>276</v>
      </c>
      <c r="T14618" s="3">
        <v>0</v>
      </c>
      <c r="U14618" s="3">
        <v>0</v>
      </c>
      <c r="V14618" s="3">
        <v>220</v>
      </c>
      <c r="W14618" s="3">
        <v>0</v>
      </c>
      <c r="X14618" s="3">
        <v>162</v>
      </c>
      <c r="Y14618" s="3">
        <v>0</v>
      </c>
      <c r="Z14618" s="3">
        <v>232</v>
      </c>
      <c r="AA14618" s="3">
        <v>228</v>
      </c>
      <c r="AB14618" s="3">
        <v>230</v>
      </c>
      <c r="AC14618" s="3">
        <v>0</v>
      </c>
      <c r="AD14618" s="3">
        <v>126</v>
      </c>
      <c r="AE14618" s="3">
        <v>0</v>
      </c>
      <c r="AF14618" s="3">
        <v>0</v>
      </c>
      <c r="AG14618" s="3">
        <v>0</v>
      </c>
      <c r="AH14618" s="3">
        <v>0</v>
      </c>
      <c r="AI14618" s="3">
        <v>750</v>
      </c>
      <c r="AJ14618" s="3">
        <v>762</v>
      </c>
      <c r="AK14618" s="3">
        <v>0</v>
      </c>
      <c r="AL14618" s="3">
        <v>0</v>
      </c>
      <c r="AM14618" s="3">
        <v>0</v>
      </c>
      <c r="AN14618" s="3">
        <v>0</v>
      </c>
      <c r="AO14618" s="3">
        <v>0</v>
      </c>
      <c r="AP14618" s="3">
        <v>78</v>
      </c>
      <c r="AQ14618" s="3">
        <v>574</v>
      </c>
      <c r="AR14618" s="3">
        <v>0</v>
      </c>
      <c r="AS14618" s="3">
        <v>0</v>
      </c>
      <c r="AT14618" s="3">
        <v>0</v>
      </c>
      <c r="AU14618" s="3">
        <v>310</v>
      </c>
      <c r="AV14618" s="3">
        <v>312</v>
      </c>
      <c r="AW14618" s="3">
        <v>0</v>
      </c>
      <c r="AX14618" s="3">
        <v>0</v>
      </c>
      <c r="AY14618" s="3">
        <v>0</v>
      </c>
      <c r="AZ14618" s="3">
        <v>0</v>
      </c>
      <c r="BA14618" s="3">
        <v>0</v>
      </c>
      <c r="BB14618" s="3">
        <v>0</v>
      </c>
      <c r="BC14618" s="3">
        <v>0</v>
      </c>
      <c r="BD14618" s="3">
        <v>0</v>
      </c>
      <c r="BE14618" s="3">
        <v>0</v>
      </c>
      <c r="BF14618" s="3">
        <v>0</v>
      </c>
      <c r="BG14618" s="3">
        <v>0</v>
      </c>
      <c r="BH14618" s="3">
        <v>412</v>
      </c>
      <c r="BI14618" s="3">
        <v>0</v>
      </c>
      <c r="BJ14618" s="3">
        <v>0</v>
      </c>
      <c r="BK14618" s="3">
        <v>0</v>
      </c>
      <c r="BL14618" s="3">
        <v>0</v>
      </c>
      <c r="BM14618" s="3">
        <v>0</v>
      </c>
      <c r="BN14618" s="3">
        <v>0</v>
      </c>
      <c r="BO14618" s="3">
        <v>262</v>
      </c>
      <c r="BP14618" s="3">
        <v>76</v>
      </c>
    </row>
    <row r="14619" spans="1:68" x14ac:dyDescent="0.3">
      <c r="A14619" s="2">
        <v>45687</v>
      </c>
      <c r="B14619" s="1">
        <v>26</v>
      </c>
      <c r="C14619" s="1">
        <v>20250130</v>
      </c>
      <c r="D14619" s="3">
        <v>354</v>
      </c>
      <c r="E14619" s="3">
        <v>354</v>
      </c>
      <c r="F14619" s="3">
        <v>352</v>
      </c>
      <c r="G14619" s="3">
        <v>350</v>
      </c>
      <c r="H14619" s="3">
        <v>328</v>
      </c>
      <c r="I14619" s="3">
        <v>332</v>
      </c>
      <c r="J14619" s="3">
        <v>336</v>
      </c>
      <c r="K14619" s="3">
        <v>328</v>
      </c>
      <c r="L14619" s="3">
        <v>474</v>
      </c>
      <c r="M14619" s="3">
        <v>476</v>
      </c>
      <c r="N14619" s="3">
        <v>476</v>
      </c>
      <c r="O14619" s="3">
        <v>0</v>
      </c>
      <c r="P14619" s="3">
        <v>0</v>
      </c>
      <c r="Q14619" s="3">
        <v>0</v>
      </c>
      <c r="R14619" s="3">
        <v>0</v>
      </c>
      <c r="S14619" s="3">
        <v>312</v>
      </c>
      <c r="T14619" s="3">
        <v>0</v>
      </c>
      <c r="U14619" s="3">
        <v>0</v>
      </c>
      <c r="V14619" s="3">
        <v>246</v>
      </c>
      <c r="W14619" s="3">
        <v>0</v>
      </c>
      <c r="X14619" s="3">
        <v>284</v>
      </c>
      <c r="Y14619" s="3">
        <v>0</v>
      </c>
      <c r="Z14619" s="3">
        <v>238</v>
      </c>
      <c r="AA14619" s="3">
        <v>234</v>
      </c>
      <c r="AB14619" s="3">
        <v>234</v>
      </c>
      <c r="AC14619" s="3">
        <v>0</v>
      </c>
      <c r="AD14619" s="3">
        <v>124</v>
      </c>
      <c r="AE14619" s="3">
        <v>0</v>
      </c>
      <c r="AF14619" s="3">
        <v>0</v>
      </c>
      <c r="AG14619" s="3">
        <v>0</v>
      </c>
      <c r="AH14619" s="3">
        <v>0</v>
      </c>
      <c r="AI14619" s="3">
        <v>748</v>
      </c>
      <c r="AJ14619" s="3">
        <v>760</v>
      </c>
      <c r="AK14619" s="3">
        <v>0</v>
      </c>
      <c r="AL14619" s="3">
        <v>0</v>
      </c>
      <c r="AM14619" s="3">
        <v>0</v>
      </c>
      <c r="AN14619" s="3">
        <v>0</v>
      </c>
      <c r="AO14619" s="3">
        <v>0</v>
      </c>
      <c r="AP14619" s="3">
        <v>76</v>
      </c>
      <c r="AQ14619" s="3">
        <v>574</v>
      </c>
      <c r="AR14619" s="3">
        <v>0</v>
      </c>
      <c r="AS14619" s="3">
        <v>0</v>
      </c>
      <c r="AT14619" s="3">
        <v>0</v>
      </c>
      <c r="AU14619" s="3">
        <v>314</v>
      </c>
      <c r="AV14619" s="3">
        <v>312</v>
      </c>
      <c r="AW14619" s="3">
        <v>0</v>
      </c>
      <c r="AX14619" s="3">
        <v>0</v>
      </c>
      <c r="AY14619" s="3">
        <v>0</v>
      </c>
      <c r="AZ14619" s="3">
        <v>0</v>
      </c>
      <c r="BA14619" s="3">
        <v>0</v>
      </c>
      <c r="BB14619" s="3">
        <v>0</v>
      </c>
      <c r="BC14619" s="3">
        <v>0</v>
      </c>
      <c r="BD14619" s="3">
        <v>0</v>
      </c>
      <c r="BE14619" s="3">
        <v>0</v>
      </c>
      <c r="BF14619" s="3">
        <v>0</v>
      </c>
      <c r="BG14619" s="3">
        <v>0</v>
      </c>
      <c r="BH14619" s="3">
        <v>412</v>
      </c>
      <c r="BI14619" s="3">
        <v>0</v>
      </c>
      <c r="BJ14619" s="3">
        <v>0</v>
      </c>
      <c r="BK14619" s="3">
        <v>0</v>
      </c>
      <c r="BL14619" s="3">
        <v>0</v>
      </c>
      <c r="BM14619" s="3">
        <v>0</v>
      </c>
      <c r="BN14619" s="3">
        <v>0</v>
      </c>
      <c r="BO14619" s="3">
        <v>262</v>
      </c>
      <c r="BP14619" s="3">
        <v>76</v>
      </c>
    </row>
    <row r="14620" spans="1:68" x14ac:dyDescent="0.3">
      <c r="A14620" s="2">
        <v>45687</v>
      </c>
      <c r="B14620" s="1">
        <v>27</v>
      </c>
      <c r="C14620" s="1">
        <v>20250130</v>
      </c>
      <c r="D14620" s="3">
        <v>352</v>
      </c>
      <c r="E14620" s="3">
        <v>354</v>
      </c>
      <c r="F14620" s="3">
        <v>350</v>
      </c>
      <c r="G14620" s="3">
        <v>348</v>
      </c>
      <c r="H14620" s="3">
        <v>330</v>
      </c>
      <c r="I14620" s="3">
        <v>334</v>
      </c>
      <c r="J14620" s="3">
        <v>338</v>
      </c>
      <c r="K14620" s="3">
        <v>330</v>
      </c>
      <c r="L14620" s="3">
        <v>476</v>
      </c>
      <c r="M14620" s="3">
        <v>476</v>
      </c>
      <c r="N14620" s="3">
        <v>480</v>
      </c>
      <c r="O14620" s="3">
        <v>0</v>
      </c>
      <c r="P14620" s="3">
        <v>0</v>
      </c>
      <c r="Q14620" s="3">
        <v>0</v>
      </c>
      <c r="R14620" s="3">
        <v>0</v>
      </c>
      <c r="S14620" s="3">
        <v>302</v>
      </c>
      <c r="T14620" s="3">
        <v>0</v>
      </c>
      <c r="U14620" s="3">
        <v>0</v>
      </c>
      <c r="V14620" s="3">
        <v>234</v>
      </c>
      <c r="W14620" s="3">
        <v>0</v>
      </c>
      <c r="X14620" s="3">
        <v>244</v>
      </c>
      <c r="Y14620" s="3">
        <v>0</v>
      </c>
      <c r="Z14620" s="3">
        <v>240</v>
      </c>
      <c r="AA14620" s="3">
        <v>232</v>
      </c>
      <c r="AB14620" s="3">
        <v>236</v>
      </c>
      <c r="AC14620" s="3">
        <v>0</v>
      </c>
      <c r="AD14620" s="3">
        <v>126</v>
      </c>
      <c r="AE14620" s="3">
        <v>0</v>
      </c>
      <c r="AF14620" s="3">
        <v>0</v>
      </c>
      <c r="AG14620" s="3">
        <v>0</v>
      </c>
      <c r="AH14620" s="3">
        <v>0</v>
      </c>
      <c r="AI14620" s="3">
        <v>752</v>
      </c>
      <c r="AJ14620" s="3">
        <v>762</v>
      </c>
      <c r="AK14620" s="3">
        <v>0</v>
      </c>
      <c r="AL14620" s="3">
        <v>0</v>
      </c>
      <c r="AM14620" s="3">
        <v>0</v>
      </c>
      <c r="AN14620" s="3">
        <v>0</v>
      </c>
      <c r="AO14620" s="3">
        <v>0</v>
      </c>
      <c r="AP14620" s="3">
        <v>78</v>
      </c>
      <c r="AQ14620" s="3">
        <v>576</v>
      </c>
      <c r="AR14620" s="3">
        <v>0</v>
      </c>
      <c r="AS14620" s="3">
        <v>0</v>
      </c>
      <c r="AT14620" s="3">
        <v>0</v>
      </c>
      <c r="AU14620" s="3">
        <v>494</v>
      </c>
      <c r="AV14620" s="3">
        <v>490</v>
      </c>
      <c r="AW14620" s="3">
        <v>0</v>
      </c>
      <c r="AX14620" s="3">
        <v>0</v>
      </c>
      <c r="AY14620" s="3">
        <v>0</v>
      </c>
      <c r="AZ14620" s="3">
        <v>0</v>
      </c>
      <c r="BA14620" s="3">
        <v>0</v>
      </c>
      <c r="BB14620" s="3">
        <v>0</v>
      </c>
      <c r="BC14620" s="3">
        <v>0</v>
      </c>
      <c r="BD14620" s="3">
        <v>0</v>
      </c>
      <c r="BE14620" s="3">
        <v>0</v>
      </c>
      <c r="BF14620" s="3">
        <v>0</v>
      </c>
      <c r="BG14620" s="3">
        <v>0</v>
      </c>
      <c r="BH14620" s="3">
        <v>412</v>
      </c>
      <c r="BI14620" s="3">
        <v>0</v>
      </c>
      <c r="BJ14620" s="3">
        <v>0</v>
      </c>
      <c r="BK14620" s="3">
        <v>0</v>
      </c>
      <c r="BL14620" s="3">
        <v>0</v>
      </c>
      <c r="BM14620" s="3">
        <v>0</v>
      </c>
      <c r="BN14620" s="3">
        <v>0</v>
      </c>
      <c r="BO14620" s="3">
        <v>262</v>
      </c>
      <c r="BP14620" s="3">
        <v>74</v>
      </c>
    </row>
    <row r="14621" spans="1:68" x14ac:dyDescent="0.3">
      <c r="A14621" s="2">
        <v>45687</v>
      </c>
      <c r="B14621" s="1">
        <v>28</v>
      </c>
      <c r="C14621" s="1">
        <v>20250130</v>
      </c>
      <c r="D14621" s="3">
        <v>354</v>
      </c>
      <c r="E14621" s="3">
        <v>354</v>
      </c>
      <c r="F14621" s="3">
        <v>352</v>
      </c>
      <c r="G14621" s="3">
        <v>350</v>
      </c>
      <c r="H14621" s="3">
        <v>328</v>
      </c>
      <c r="I14621" s="3">
        <v>332</v>
      </c>
      <c r="J14621" s="3">
        <v>336</v>
      </c>
      <c r="K14621" s="3">
        <v>328</v>
      </c>
      <c r="L14621" s="3">
        <v>474</v>
      </c>
      <c r="M14621" s="3">
        <v>470</v>
      </c>
      <c r="N14621" s="3">
        <v>478</v>
      </c>
      <c r="O14621" s="3">
        <v>0</v>
      </c>
      <c r="P14621" s="3">
        <v>0</v>
      </c>
      <c r="Q14621" s="3">
        <v>0</v>
      </c>
      <c r="R14621" s="3">
        <v>0</v>
      </c>
      <c r="S14621" s="3">
        <v>306</v>
      </c>
      <c r="T14621" s="3">
        <v>0</v>
      </c>
      <c r="U14621" s="3">
        <v>0</v>
      </c>
      <c r="V14621" s="3">
        <v>246</v>
      </c>
      <c r="W14621" s="3">
        <v>0</v>
      </c>
      <c r="X14621" s="3">
        <v>216</v>
      </c>
      <c r="Y14621" s="3">
        <v>0</v>
      </c>
      <c r="Z14621" s="3">
        <v>232</v>
      </c>
      <c r="AA14621" s="3">
        <v>232</v>
      </c>
      <c r="AB14621" s="3">
        <v>230</v>
      </c>
      <c r="AC14621" s="3">
        <v>0</v>
      </c>
      <c r="AD14621" s="3">
        <v>124</v>
      </c>
      <c r="AE14621" s="3">
        <v>0</v>
      </c>
      <c r="AF14621" s="3">
        <v>0</v>
      </c>
      <c r="AG14621" s="3">
        <v>0</v>
      </c>
      <c r="AH14621" s="3">
        <v>0</v>
      </c>
      <c r="AI14621" s="3">
        <v>638</v>
      </c>
      <c r="AJ14621" s="3">
        <v>760</v>
      </c>
      <c r="AK14621" s="3">
        <v>0</v>
      </c>
      <c r="AL14621" s="3">
        <v>0</v>
      </c>
      <c r="AM14621" s="3">
        <v>0</v>
      </c>
      <c r="AN14621" s="3">
        <v>0</v>
      </c>
      <c r="AO14621" s="3">
        <v>0</v>
      </c>
      <c r="AP14621" s="3">
        <v>74</v>
      </c>
      <c r="AQ14621" s="3">
        <v>576</v>
      </c>
      <c r="AR14621" s="3">
        <v>0</v>
      </c>
      <c r="AS14621" s="3">
        <v>0</v>
      </c>
      <c r="AT14621" s="3">
        <v>0</v>
      </c>
      <c r="AU14621" s="3">
        <v>574</v>
      </c>
      <c r="AV14621" s="3">
        <v>576</v>
      </c>
      <c r="AW14621" s="3">
        <v>0</v>
      </c>
      <c r="AX14621" s="3">
        <v>0</v>
      </c>
      <c r="AY14621" s="3">
        <v>0</v>
      </c>
      <c r="AZ14621" s="3">
        <v>0</v>
      </c>
      <c r="BA14621" s="3">
        <v>0</v>
      </c>
      <c r="BB14621" s="3">
        <v>0</v>
      </c>
      <c r="BC14621" s="3">
        <v>0</v>
      </c>
      <c r="BD14621" s="3">
        <v>0</v>
      </c>
      <c r="BE14621" s="3">
        <v>0</v>
      </c>
      <c r="BF14621" s="3">
        <v>0</v>
      </c>
      <c r="BG14621" s="3">
        <v>0</v>
      </c>
      <c r="BH14621" s="3">
        <v>412</v>
      </c>
      <c r="BI14621" s="3">
        <v>0</v>
      </c>
      <c r="BJ14621" s="3">
        <v>0</v>
      </c>
      <c r="BK14621" s="3">
        <v>0</v>
      </c>
      <c r="BL14621" s="3">
        <v>0</v>
      </c>
      <c r="BM14621" s="3">
        <v>0</v>
      </c>
      <c r="BN14621" s="3">
        <v>0</v>
      </c>
      <c r="BO14621" s="3">
        <v>262</v>
      </c>
      <c r="BP14621" s="3">
        <v>76</v>
      </c>
    </row>
    <row r="14622" spans="1:68" x14ac:dyDescent="0.3">
      <c r="A14622" s="2">
        <v>45687</v>
      </c>
      <c r="B14622" s="1">
        <v>29</v>
      </c>
      <c r="C14622" s="1">
        <v>20250130</v>
      </c>
      <c r="D14622" s="3">
        <v>352</v>
      </c>
      <c r="E14622" s="3">
        <v>354</v>
      </c>
      <c r="F14622" s="3">
        <v>350</v>
      </c>
      <c r="G14622" s="3">
        <v>348</v>
      </c>
      <c r="H14622" s="3">
        <v>328</v>
      </c>
      <c r="I14622" s="3">
        <v>334</v>
      </c>
      <c r="J14622" s="3">
        <v>336</v>
      </c>
      <c r="K14622" s="3">
        <v>328</v>
      </c>
      <c r="L14622" s="3">
        <v>474</v>
      </c>
      <c r="M14622" s="3">
        <v>476</v>
      </c>
      <c r="N14622" s="3">
        <v>478</v>
      </c>
      <c r="O14622" s="3">
        <v>0</v>
      </c>
      <c r="P14622" s="3">
        <v>0</v>
      </c>
      <c r="Q14622" s="3">
        <v>16</v>
      </c>
      <c r="R14622" s="3">
        <v>0</v>
      </c>
      <c r="S14622" s="3">
        <v>300</v>
      </c>
      <c r="T14622" s="3">
        <v>0</v>
      </c>
      <c r="U14622" s="3">
        <v>0</v>
      </c>
      <c r="V14622" s="3">
        <v>240</v>
      </c>
      <c r="W14622" s="3">
        <v>0</v>
      </c>
      <c r="X14622" s="3">
        <v>216</v>
      </c>
      <c r="Y14622" s="3">
        <v>0</v>
      </c>
      <c r="Z14622" s="3">
        <v>232</v>
      </c>
      <c r="AA14622" s="3">
        <v>232</v>
      </c>
      <c r="AB14622" s="3">
        <v>234</v>
      </c>
      <c r="AC14622" s="3">
        <v>0</v>
      </c>
      <c r="AD14622" s="3">
        <v>126</v>
      </c>
      <c r="AE14622" s="3">
        <v>0</v>
      </c>
      <c r="AF14622" s="3">
        <v>0</v>
      </c>
      <c r="AG14622" s="3">
        <v>0</v>
      </c>
      <c r="AH14622" s="3">
        <v>0</v>
      </c>
      <c r="AI14622" s="3">
        <v>558</v>
      </c>
      <c r="AJ14622" s="3">
        <v>762</v>
      </c>
      <c r="AK14622" s="3">
        <v>0</v>
      </c>
      <c r="AL14622" s="3">
        <v>0</v>
      </c>
      <c r="AM14622" s="3">
        <v>0</v>
      </c>
      <c r="AN14622" s="3">
        <v>0</v>
      </c>
      <c r="AO14622" s="3">
        <v>0</v>
      </c>
      <c r="AP14622" s="3">
        <v>78</v>
      </c>
      <c r="AQ14622" s="3">
        <v>574</v>
      </c>
      <c r="AR14622" s="3">
        <v>0</v>
      </c>
      <c r="AS14622" s="3">
        <v>0</v>
      </c>
      <c r="AT14622" s="3">
        <v>0</v>
      </c>
      <c r="AU14622" s="3">
        <v>574</v>
      </c>
      <c r="AV14622" s="3">
        <v>576</v>
      </c>
      <c r="AW14622" s="3">
        <v>0</v>
      </c>
      <c r="AX14622" s="3">
        <v>4</v>
      </c>
      <c r="AY14622" s="3">
        <v>0</v>
      </c>
      <c r="AZ14622" s="3">
        <v>0</v>
      </c>
      <c r="BA14622" s="3">
        <v>0</v>
      </c>
      <c r="BB14622" s="3">
        <v>0</v>
      </c>
      <c r="BC14622" s="3">
        <v>0</v>
      </c>
      <c r="BD14622" s="3">
        <v>0</v>
      </c>
      <c r="BE14622" s="3">
        <v>0</v>
      </c>
      <c r="BF14622" s="3">
        <v>0</v>
      </c>
      <c r="BG14622" s="3">
        <v>0</v>
      </c>
      <c r="BH14622" s="3">
        <v>412</v>
      </c>
      <c r="BI14622" s="3">
        <v>0</v>
      </c>
      <c r="BJ14622" s="3">
        <v>0</v>
      </c>
      <c r="BK14622" s="3">
        <v>0</v>
      </c>
      <c r="BL14622" s="3">
        <v>0</v>
      </c>
      <c r="BM14622" s="3">
        <v>0</v>
      </c>
      <c r="BN14622" s="3">
        <v>0</v>
      </c>
      <c r="BO14622" s="3">
        <v>264</v>
      </c>
      <c r="BP14622" s="3">
        <v>76</v>
      </c>
    </row>
    <row r="14623" spans="1:68" x14ac:dyDescent="0.3">
      <c r="A14623" s="2">
        <v>45687</v>
      </c>
      <c r="B14623" s="1">
        <v>30</v>
      </c>
      <c r="C14623" s="1">
        <v>20250130</v>
      </c>
      <c r="D14623" s="3">
        <v>354</v>
      </c>
      <c r="E14623" s="3">
        <v>354</v>
      </c>
      <c r="F14623" s="3">
        <v>352</v>
      </c>
      <c r="G14623" s="3">
        <v>350</v>
      </c>
      <c r="H14623" s="3">
        <v>328</v>
      </c>
      <c r="I14623" s="3">
        <v>332</v>
      </c>
      <c r="J14623" s="3">
        <v>336</v>
      </c>
      <c r="K14623" s="3">
        <v>328</v>
      </c>
      <c r="L14623" s="3">
        <v>474</v>
      </c>
      <c r="M14623" s="3">
        <v>478</v>
      </c>
      <c r="N14623" s="3">
        <v>478</v>
      </c>
      <c r="O14623" s="3">
        <v>0</v>
      </c>
      <c r="P14623" s="3">
        <v>0</v>
      </c>
      <c r="Q14623" s="3">
        <v>88</v>
      </c>
      <c r="R14623" s="3">
        <v>0</v>
      </c>
      <c r="S14623" s="3">
        <v>298</v>
      </c>
      <c r="T14623" s="3">
        <v>0</v>
      </c>
      <c r="U14623" s="3">
        <v>0</v>
      </c>
      <c r="V14623" s="3">
        <v>238</v>
      </c>
      <c r="W14623" s="3">
        <v>0</v>
      </c>
      <c r="X14623" s="3">
        <v>218</v>
      </c>
      <c r="Y14623" s="3">
        <v>0</v>
      </c>
      <c r="Z14623" s="3">
        <v>234</v>
      </c>
      <c r="AA14623" s="3">
        <v>234</v>
      </c>
      <c r="AB14623" s="3">
        <v>232</v>
      </c>
      <c r="AC14623" s="3">
        <v>0</v>
      </c>
      <c r="AD14623" s="3">
        <v>124</v>
      </c>
      <c r="AE14623" s="3">
        <v>0</v>
      </c>
      <c r="AF14623" s="3">
        <v>0</v>
      </c>
      <c r="AG14623" s="3">
        <v>0</v>
      </c>
      <c r="AH14623" s="3">
        <v>0</v>
      </c>
      <c r="AI14623" s="3">
        <v>558</v>
      </c>
      <c r="AJ14623" s="3">
        <v>760</v>
      </c>
      <c r="AK14623" s="3">
        <v>0</v>
      </c>
      <c r="AL14623" s="3">
        <v>0</v>
      </c>
      <c r="AM14623" s="3">
        <v>0</v>
      </c>
      <c r="AN14623" s="3">
        <v>0</v>
      </c>
      <c r="AO14623" s="3">
        <v>0</v>
      </c>
      <c r="AP14623" s="3">
        <v>76</v>
      </c>
      <c r="AQ14623" s="3">
        <v>576</v>
      </c>
      <c r="AR14623" s="3">
        <v>0</v>
      </c>
      <c r="AS14623" s="3">
        <v>0</v>
      </c>
      <c r="AT14623" s="3">
        <v>0</v>
      </c>
      <c r="AU14623" s="3">
        <v>576</v>
      </c>
      <c r="AV14623" s="3">
        <v>578</v>
      </c>
      <c r="AW14623" s="3">
        <v>0</v>
      </c>
      <c r="AX14623" s="3">
        <v>8</v>
      </c>
      <c r="AY14623" s="3">
        <v>0</v>
      </c>
      <c r="AZ14623" s="3">
        <v>0</v>
      </c>
      <c r="BA14623" s="3">
        <v>0</v>
      </c>
      <c r="BB14623" s="3">
        <v>0</v>
      </c>
      <c r="BC14623" s="3">
        <v>0</v>
      </c>
      <c r="BD14623" s="3">
        <v>0</v>
      </c>
      <c r="BE14623" s="3">
        <v>0</v>
      </c>
      <c r="BF14623" s="3">
        <v>16</v>
      </c>
      <c r="BG14623" s="3">
        <v>12</v>
      </c>
      <c r="BH14623" s="3">
        <v>414</v>
      </c>
      <c r="BI14623" s="3">
        <v>0</v>
      </c>
      <c r="BJ14623" s="3">
        <v>0</v>
      </c>
      <c r="BK14623" s="3">
        <v>0</v>
      </c>
      <c r="BL14623" s="3">
        <v>0</v>
      </c>
      <c r="BM14623" s="3">
        <v>0</v>
      </c>
      <c r="BN14623" s="3">
        <v>0</v>
      </c>
      <c r="BO14623" s="3">
        <v>262</v>
      </c>
      <c r="BP14623" s="3">
        <v>76</v>
      </c>
    </row>
    <row r="14624" spans="1:68" x14ac:dyDescent="0.3">
      <c r="A14624" s="2">
        <v>45687</v>
      </c>
      <c r="B14624" s="1">
        <v>31</v>
      </c>
      <c r="C14624" s="1">
        <v>20250130</v>
      </c>
      <c r="D14624" s="3">
        <v>312</v>
      </c>
      <c r="E14624" s="3">
        <v>314</v>
      </c>
      <c r="F14624" s="3">
        <v>314</v>
      </c>
      <c r="G14624" s="3">
        <v>310</v>
      </c>
      <c r="H14624" s="3">
        <v>296</v>
      </c>
      <c r="I14624" s="3">
        <v>298</v>
      </c>
      <c r="J14624" s="3">
        <v>298</v>
      </c>
      <c r="K14624" s="3">
        <v>298</v>
      </c>
      <c r="L14624" s="3">
        <v>474</v>
      </c>
      <c r="M14624" s="3">
        <v>476</v>
      </c>
      <c r="N14624" s="3">
        <v>480</v>
      </c>
      <c r="O14624" s="3">
        <v>14</v>
      </c>
      <c r="P14624" s="3">
        <v>38</v>
      </c>
      <c r="Q14624" s="3">
        <v>240</v>
      </c>
      <c r="R14624" s="3">
        <v>2</v>
      </c>
      <c r="S14624" s="3">
        <v>300</v>
      </c>
      <c r="T14624" s="3">
        <v>24</v>
      </c>
      <c r="U14624" s="3">
        <v>0</v>
      </c>
      <c r="V14624" s="3">
        <v>264</v>
      </c>
      <c r="W14624" s="3">
        <v>0</v>
      </c>
      <c r="X14624" s="3">
        <v>226</v>
      </c>
      <c r="Y14624" s="3">
        <v>0</v>
      </c>
      <c r="Z14624" s="3">
        <v>250</v>
      </c>
      <c r="AA14624" s="3">
        <v>248</v>
      </c>
      <c r="AB14624" s="3">
        <v>250</v>
      </c>
      <c r="AC14624" s="3">
        <v>0</v>
      </c>
      <c r="AD14624" s="3">
        <v>136</v>
      </c>
      <c r="AE14624" s="3">
        <v>0</v>
      </c>
      <c r="AF14624" s="3">
        <v>0</v>
      </c>
      <c r="AG14624" s="3">
        <v>0</v>
      </c>
      <c r="AH14624" s="3">
        <v>0</v>
      </c>
      <c r="AI14624" s="3">
        <v>586</v>
      </c>
      <c r="AJ14624" s="3">
        <v>764</v>
      </c>
      <c r="AK14624" s="3">
        <v>0</v>
      </c>
      <c r="AL14624" s="3">
        <v>0</v>
      </c>
      <c r="AM14624" s="3">
        <v>0</v>
      </c>
      <c r="AN14624" s="3">
        <v>0</v>
      </c>
      <c r="AO14624" s="3">
        <v>0</v>
      </c>
      <c r="AP14624" s="3">
        <v>76</v>
      </c>
      <c r="AQ14624" s="3">
        <v>576</v>
      </c>
      <c r="AR14624" s="3">
        <v>0</v>
      </c>
      <c r="AS14624" s="3">
        <v>0</v>
      </c>
      <c r="AT14624" s="3">
        <v>0</v>
      </c>
      <c r="AU14624" s="3">
        <v>574</v>
      </c>
      <c r="AV14624" s="3">
        <v>576</v>
      </c>
      <c r="AW14624" s="3">
        <v>0</v>
      </c>
      <c r="AX14624" s="3">
        <v>38</v>
      </c>
      <c r="AY14624" s="3">
        <v>0</v>
      </c>
      <c r="AZ14624" s="3">
        <v>0</v>
      </c>
      <c r="BA14624" s="3">
        <v>0</v>
      </c>
      <c r="BB14624" s="3">
        <v>0</v>
      </c>
      <c r="BC14624" s="3">
        <v>0</v>
      </c>
      <c r="BD14624" s="3">
        <v>0</v>
      </c>
      <c r="BE14624" s="3">
        <v>0</v>
      </c>
      <c r="BF14624" s="3">
        <v>24</v>
      </c>
      <c r="BG14624" s="3">
        <v>40</v>
      </c>
      <c r="BH14624" s="3">
        <v>412</v>
      </c>
      <c r="BI14624" s="3">
        <v>0</v>
      </c>
      <c r="BJ14624" s="3">
        <v>0</v>
      </c>
      <c r="BK14624" s="3">
        <v>0</v>
      </c>
      <c r="BL14624" s="3">
        <v>0</v>
      </c>
      <c r="BM14624" s="3">
        <v>0</v>
      </c>
      <c r="BN14624" s="3">
        <v>0</v>
      </c>
      <c r="BO14624" s="3">
        <v>262</v>
      </c>
      <c r="BP14624" s="3">
        <v>76</v>
      </c>
    </row>
    <row r="14625" spans="1:68" x14ac:dyDescent="0.3">
      <c r="A14625" s="2">
        <v>45687</v>
      </c>
      <c r="B14625" s="1">
        <v>32</v>
      </c>
      <c r="C14625" s="1">
        <v>20250130</v>
      </c>
      <c r="D14625" s="3">
        <v>294</v>
      </c>
      <c r="E14625" s="3">
        <v>294</v>
      </c>
      <c r="F14625" s="3">
        <v>294</v>
      </c>
      <c r="G14625" s="3">
        <v>294</v>
      </c>
      <c r="H14625" s="3">
        <v>264</v>
      </c>
      <c r="I14625" s="3">
        <v>264</v>
      </c>
      <c r="J14625" s="3">
        <v>262</v>
      </c>
      <c r="K14625" s="3">
        <v>262</v>
      </c>
      <c r="L14625" s="3">
        <v>476</v>
      </c>
      <c r="M14625" s="3">
        <v>474</v>
      </c>
      <c r="N14625" s="3">
        <v>476</v>
      </c>
      <c r="O14625" s="3">
        <v>68</v>
      </c>
      <c r="P14625" s="3">
        <v>214</v>
      </c>
      <c r="Q14625" s="3">
        <v>290</v>
      </c>
      <c r="R14625" s="3">
        <v>38</v>
      </c>
      <c r="S14625" s="3">
        <v>296</v>
      </c>
      <c r="T14625" s="3">
        <v>168</v>
      </c>
      <c r="U14625" s="3">
        <v>26</v>
      </c>
      <c r="V14625" s="3">
        <v>292</v>
      </c>
      <c r="W14625" s="3">
        <v>0</v>
      </c>
      <c r="X14625" s="3">
        <v>246</v>
      </c>
      <c r="Y14625" s="3">
        <v>28</v>
      </c>
      <c r="Z14625" s="3">
        <v>292</v>
      </c>
      <c r="AA14625" s="3">
        <v>288</v>
      </c>
      <c r="AB14625" s="3">
        <v>290</v>
      </c>
      <c r="AC14625" s="3">
        <v>0</v>
      </c>
      <c r="AD14625" s="3">
        <v>320</v>
      </c>
      <c r="AE14625" s="3">
        <v>0</v>
      </c>
      <c r="AF14625" s="3">
        <v>0</v>
      </c>
      <c r="AG14625" s="3">
        <v>0</v>
      </c>
      <c r="AH14625" s="3">
        <v>0</v>
      </c>
      <c r="AI14625" s="3">
        <v>648</v>
      </c>
      <c r="AJ14625" s="3">
        <v>758</v>
      </c>
      <c r="AK14625" s="3">
        <v>0</v>
      </c>
      <c r="AL14625" s="3">
        <v>0</v>
      </c>
      <c r="AM14625" s="3">
        <v>0</v>
      </c>
      <c r="AN14625" s="3">
        <v>0</v>
      </c>
      <c r="AO14625" s="3">
        <v>0</v>
      </c>
      <c r="AP14625" s="3">
        <v>76</v>
      </c>
      <c r="AQ14625" s="3">
        <v>574</v>
      </c>
      <c r="AR14625" s="3">
        <v>0</v>
      </c>
      <c r="AS14625" s="3">
        <v>0</v>
      </c>
      <c r="AT14625" s="3">
        <v>0</v>
      </c>
      <c r="AU14625" s="3">
        <v>576</v>
      </c>
      <c r="AV14625" s="3">
        <v>576</v>
      </c>
      <c r="AW14625" s="3">
        <v>0</v>
      </c>
      <c r="AX14625" s="3">
        <v>98</v>
      </c>
      <c r="AY14625" s="3">
        <v>0</v>
      </c>
      <c r="AZ14625" s="3">
        <v>0</v>
      </c>
      <c r="BA14625" s="3">
        <v>0</v>
      </c>
      <c r="BB14625" s="3">
        <v>0</v>
      </c>
      <c r="BC14625" s="3">
        <v>0</v>
      </c>
      <c r="BD14625" s="3">
        <v>0</v>
      </c>
      <c r="BE14625" s="3">
        <v>0</v>
      </c>
      <c r="BF14625" s="3">
        <v>96</v>
      </c>
      <c r="BG14625" s="3">
        <v>106</v>
      </c>
      <c r="BH14625" s="3">
        <v>414</v>
      </c>
      <c r="BI14625" s="3">
        <v>0</v>
      </c>
      <c r="BJ14625" s="3">
        <v>0</v>
      </c>
      <c r="BK14625" s="3">
        <v>0</v>
      </c>
      <c r="BL14625" s="3">
        <v>0</v>
      </c>
      <c r="BM14625" s="3">
        <v>0</v>
      </c>
      <c r="BN14625" s="3">
        <v>0</v>
      </c>
      <c r="BO14625" s="3">
        <v>262</v>
      </c>
      <c r="BP14625" s="3">
        <v>76</v>
      </c>
    </row>
    <row r="14626" spans="1:68" x14ac:dyDescent="0.3">
      <c r="A14626" s="2">
        <v>45687</v>
      </c>
      <c r="B14626" s="1">
        <v>33</v>
      </c>
      <c r="C14626" s="1">
        <v>20250130</v>
      </c>
      <c r="D14626" s="3">
        <v>304</v>
      </c>
      <c r="E14626" s="3">
        <v>306</v>
      </c>
      <c r="F14626" s="3">
        <v>306</v>
      </c>
      <c r="G14626" s="3">
        <v>304</v>
      </c>
      <c r="H14626" s="3">
        <v>268</v>
      </c>
      <c r="I14626" s="3">
        <v>268</v>
      </c>
      <c r="J14626" s="3">
        <v>268</v>
      </c>
      <c r="K14626" s="3">
        <v>268</v>
      </c>
      <c r="L14626" s="3">
        <v>480</v>
      </c>
      <c r="M14626" s="3">
        <v>478</v>
      </c>
      <c r="N14626" s="3">
        <v>480</v>
      </c>
      <c r="O14626" s="3">
        <v>300</v>
      </c>
      <c r="P14626" s="3">
        <v>312</v>
      </c>
      <c r="Q14626" s="3">
        <v>318</v>
      </c>
      <c r="R14626" s="3">
        <v>174</v>
      </c>
      <c r="S14626" s="3">
        <v>320</v>
      </c>
      <c r="T14626" s="3">
        <v>318</v>
      </c>
      <c r="U14626" s="3">
        <v>188</v>
      </c>
      <c r="V14626" s="3">
        <v>318</v>
      </c>
      <c r="W14626" s="3">
        <v>0</v>
      </c>
      <c r="X14626" s="3">
        <v>278</v>
      </c>
      <c r="Y14626" s="3">
        <v>104</v>
      </c>
      <c r="Z14626" s="3">
        <v>320</v>
      </c>
      <c r="AA14626" s="3">
        <v>318</v>
      </c>
      <c r="AB14626" s="3">
        <v>322</v>
      </c>
      <c r="AC14626" s="3">
        <v>0</v>
      </c>
      <c r="AD14626" s="3">
        <v>474</v>
      </c>
      <c r="AE14626" s="3">
        <v>0</v>
      </c>
      <c r="AF14626" s="3">
        <v>0</v>
      </c>
      <c r="AG14626" s="3">
        <v>0</v>
      </c>
      <c r="AH14626" s="3">
        <v>0</v>
      </c>
      <c r="AI14626" s="3">
        <v>706</v>
      </c>
      <c r="AJ14626" s="3">
        <v>764</v>
      </c>
      <c r="AK14626" s="3">
        <v>0</v>
      </c>
      <c r="AL14626" s="3">
        <v>0</v>
      </c>
      <c r="AM14626" s="3">
        <v>0</v>
      </c>
      <c r="AN14626" s="3">
        <v>0</v>
      </c>
      <c r="AO14626" s="3">
        <v>0</v>
      </c>
      <c r="AP14626" s="3">
        <v>78</v>
      </c>
      <c r="AQ14626" s="3">
        <v>576</v>
      </c>
      <c r="AR14626" s="3">
        <v>0</v>
      </c>
      <c r="AS14626" s="3">
        <v>0</v>
      </c>
      <c r="AT14626" s="3">
        <v>0</v>
      </c>
      <c r="AU14626" s="3">
        <v>574</v>
      </c>
      <c r="AV14626" s="3">
        <v>576</v>
      </c>
      <c r="AW14626" s="3">
        <v>0</v>
      </c>
      <c r="AX14626" s="3">
        <v>98</v>
      </c>
      <c r="AY14626" s="3">
        <v>0</v>
      </c>
      <c r="AZ14626" s="3">
        <v>0</v>
      </c>
      <c r="BA14626" s="3">
        <v>0</v>
      </c>
      <c r="BB14626" s="3">
        <v>0</v>
      </c>
      <c r="BC14626" s="3">
        <v>0</v>
      </c>
      <c r="BD14626" s="3">
        <v>0</v>
      </c>
      <c r="BE14626" s="3">
        <v>0</v>
      </c>
      <c r="BF14626" s="3">
        <v>102</v>
      </c>
      <c r="BG14626" s="3">
        <v>104</v>
      </c>
      <c r="BH14626" s="3">
        <v>412</v>
      </c>
      <c r="BI14626" s="3">
        <v>0</v>
      </c>
      <c r="BJ14626" s="3">
        <v>0</v>
      </c>
      <c r="BK14626" s="3">
        <v>0</v>
      </c>
      <c r="BL14626" s="3">
        <v>0</v>
      </c>
      <c r="BM14626" s="3">
        <v>0</v>
      </c>
      <c r="BN14626" s="3">
        <v>0</v>
      </c>
      <c r="BO14626" s="3">
        <v>260</v>
      </c>
      <c r="BP14626" s="3">
        <v>76</v>
      </c>
    </row>
    <row r="14627" spans="1:68" x14ac:dyDescent="0.3">
      <c r="A14627" s="2">
        <v>45687</v>
      </c>
      <c r="B14627" s="1">
        <v>34</v>
      </c>
      <c r="C14627" s="1">
        <v>20250130</v>
      </c>
      <c r="D14627" s="3">
        <v>338</v>
      </c>
      <c r="E14627" s="3">
        <v>336</v>
      </c>
      <c r="F14627" s="3">
        <v>336</v>
      </c>
      <c r="G14627" s="3">
        <v>336</v>
      </c>
      <c r="H14627" s="3">
        <v>288</v>
      </c>
      <c r="I14627" s="3">
        <v>288</v>
      </c>
      <c r="J14627" s="3">
        <v>286</v>
      </c>
      <c r="K14627" s="3">
        <v>286</v>
      </c>
      <c r="L14627" s="3">
        <v>476</v>
      </c>
      <c r="M14627" s="3">
        <v>470</v>
      </c>
      <c r="N14627" s="3">
        <v>476</v>
      </c>
      <c r="O14627" s="3">
        <v>332</v>
      </c>
      <c r="P14627" s="3">
        <v>328</v>
      </c>
      <c r="Q14627" s="3">
        <v>332</v>
      </c>
      <c r="R14627" s="3">
        <v>332</v>
      </c>
      <c r="S14627" s="3">
        <v>334</v>
      </c>
      <c r="T14627" s="3">
        <v>334</v>
      </c>
      <c r="U14627" s="3">
        <v>334</v>
      </c>
      <c r="V14627" s="3">
        <v>334</v>
      </c>
      <c r="W14627" s="3">
        <v>0</v>
      </c>
      <c r="X14627" s="3">
        <v>318</v>
      </c>
      <c r="Y14627" s="3">
        <v>182</v>
      </c>
      <c r="Z14627" s="3">
        <v>342</v>
      </c>
      <c r="AA14627" s="3">
        <v>338</v>
      </c>
      <c r="AB14627" s="3">
        <v>342</v>
      </c>
      <c r="AC14627" s="3">
        <v>0</v>
      </c>
      <c r="AD14627" s="3">
        <v>490</v>
      </c>
      <c r="AE14627" s="3">
        <v>0</v>
      </c>
      <c r="AF14627" s="3">
        <v>0</v>
      </c>
      <c r="AG14627" s="3">
        <v>0</v>
      </c>
      <c r="AH14627" s="3">
        <v>0</v>
      </c>
      <c r="AI14627" s="3">
        <v>748</v>
      </c>
      <c r="AJ14627" s="3">
        <v>760</v>
      </c>
      <c r="AK14627" s="3">
        <v>0</v>
      </c>
      <c r="AL14627" s="3">
        <v>0</v>
      </c>
      <c r="AM14627" s="3">
        <v>0</v>
      </c>
      <c r="AN14627" s="3">
        <v>0</v>
      </c>
      <c r="AO14627" s="3">
        <v>0</v>
      </c>
      <c r="AP14627" s="3">
        <v>74</v>
      </c>
      <c r="AQ14627" s="3">
        <v>576</v>
      </c>
      <c r="AR14627" s="3">
        <v>0</v>
      </c>
      <c r="AS14627" s="3">
        <v>0</v>
      </c>
      <c r="AT14627" s="3">
        <v>0</v>
      </c>
      <c r="AU14627" s="3">
        <v>576</v>
      </c>
      <c r="AV14627" s="3">
        <v>578</v>
      </c>
      <c r="AW14627" s="3">
        <v>0</v>
      </c>
      <c r="AX14627" s="3">
        <v>98</v>
      </c>
      <c r="AY14627" s="3">
        <v>0</v>
      </c>
      <c r="AZ14627" s="3">
        <v>0</v>
      </c>
      <c r="BA14627" s="3">
        <v>0</v>
      </c>
      <c r="BB14627" s="3">
        <v>0</v>
      </c>
      <c r="BC14627" s="3">
        <v>0</v>
      </c>
      <c r="BD14627" s="3">
        <v>0</v>
      </c>
      <c r="BE14627" s="3">
        <v>0</v>
      </c>
      <c r="BF14627" s="3">
        <v>104</v>
      </c>
      <c r="BG14627" s="3">
        <v>106</v>
      </c>
      <c r="BH14627" s="3">
        <v>414</v>
      </c>
      <c r="BI14627" s="3">
        <v>0</v>
      </c>
      <c r="BJ14627" s="3">
        <v>0</v>
      </c>
      <c r="BK14627" s="3">
        <v>0</v>
      </c>
      <c r="BL14627" s="3">
        <v>0</v>
      </c>
      <c r="BM14627" s="3">
        <v>0</v>
      </c>
      <c r="BN14627" s="3">
        <v>0</v>
      </c>
      <c r="BO14627" s="3">
        <v>262</v>
      </c>
      <c r="BP14627" s="3">
        <v>76</v>
      </c>
    </row>
    <row r="14628" spans="1:68" x14ac:dyDescent="0.3">
      <c r="A14628" s="2">
        <v>45687</v>
      </c>
      <c r="B14628" s="1">
        <v>35</v>
      </c>
      <c r="C14628" s="1">
        <v>20250130</v>
      </c>
      <c r="D14628" s="3">
        <v>352</v>
      </c>
      <c r="E14628" s="3">
        <v>354</v>
      </c>
      <c r="F14628" s="3">
        <v>350</v>
      </c>
      <c r="G14628" s="3">
        <v>348</v>
      </c>
      <c r="H14628" s="3">
        <v>302</v>
      </c>
      <c r="I14628" s="3">
        <v>302</v>
      </c>
      <c r="J14628" s="3">
        <v>298</v>
      </c>
      <c r="K14628" s="3">
        <v>302</v>
      </c>
      <c r="L14628" s="3">
        <v>472</v>
      </c>
      <c r="M14628" s="3">
        <v>472</v>
      </c>
      <c r="N14628" s="3">
        <v>476</v>
      </c>
      <c r="O14628" s="3">
        <v>334</v>
      </c>
      <c r="P14628" s="3">
        <v>330</v>
      </c>
      <c r="Q14628" s="3">
        <v>334</v>
      </c>
      <c r="R14628" s="3">
        <v>334</v>
      </c>
      <c r="S14628" s="3">
        <v>336</v>
      </c>
      <c r="T14628" s="3">
        <v>336</v>
      </c>
      <c r="U14628" s="3">
        <v>336</v>
      </c>
      <c r="V14628" s="3">
        <v>336</v>
      </c>
      <c r="W14628" s="3">
        <v>0</v>
      </c>
      <c r="X14628" s="3">
        <v>324</v>
      </c>
      <c r="Y14628" s="3">
        <v>298</v>
      </c>
      <c r="Z14628" s="3">
        <v>374</v>
      </c>
      <c r="AA14628" s="3">
        <v>374</v>
      </c>
      <c r="AB14628" s="3">
        <v>374</v>
      </c>
      <c r="AC14628" s="3">
        <v>0</v>
      </c>
      <c r="AD14628" s="3">
        <v>668</v>
      </c>
      <c r="AE14628" s="3">
        <v>0</v>
      </c>
      <c r="AF14628" s="3">
        <v>0</v>
      </c>
      <c r="AG14628" s="3">
        <v>0</v>
      </c>
      <c r="AH14628" s="3">
        <v>0</v>
      </c>
      <c r="AI14628" s="3">
        <v>750</v>
      </c>
      <c r="AJ14628" s="3">
        <v>762</v>
      </c>
      <c r="AK14628" s="3">
        <v>0</v>
      </c>
      <c r="AL14628" s="3">
        <v>0</v>
      </c>
      <c r="AM14628" s="3">
        <v>0</v>
      </c>
      <c r="AN14628" s="3">
        <v>0</v>
      </c>
      <c r="AO14628" s="3">
        <v>0</v>
      </c>
      <c r="AP14628" s="3">
        <v>78</v>
      </c>
      <c r="AQ14628" s="3">
        <v>574</v>
      </c>
      <c r="AR14628" s="3">
        <v>0</v>
      </c>
      <c r="AS14628" s="3">
        <v>0</v>
      </c>
      <c r="AT14628" s="3">
        <v>0</v>
      </c>
      <c r="AU14628" s="3">
        <v>574</v>
      </c>
      <c r="AV14628" s="3">
        <v>576</v>
      </c>
      <c r="AW14628" s="3">
        <v>0</v>
      </c>
      <c r="AX14628" s="3">
        <v>98</v>
      </c>
      <c r="AY14628" s="3">
        <v>0</v>
      </c>
      <c r="AZ14628" s="3">
        <v>0</v>
      </c>
      <c r="BA14628" s="3">
        <v>0</v>
      </c>
      <c r="BB14628" s="3">
        <v>0</v>
      </c>
      <c r="BC14628" s="3">
        <v>0</v>
      </c>
      <c r="BD14628" s="3">
        <v>0</v>
      </c>
      <c r="BE14628" s="3">
        <v>0</v>
      </c>
      <c r="BF14628" s="3">
        <v>104</v>
      </c>
      <c r="BG14628" s="3">
        <v>106</v>
      </c>
      <c r="BH14628" s="3">
        <v>412</v>
      </c>
      <c r="BI14628" s="3">
        <v>0</v>
      </c>
      <c r="BJ14628" s="3">
        <v>0</v>
      </c>
      <c r="BK14628" s="3">
        <v>0</v>
      </c>
      <c r="BL14628" s="3">
        <v>0</v>
      </c>
      <c r="BM14628" s="3">
        <v>0</v>
      </c>
      <c r="BN14628" s="3">
        <v>0</v>
      </c>
      <c r="BO14628" s="3">
        <v>264</v>
      </c>
      <c r="BP14628" s="3">
        <v>74</v>
      </c>
    </row>
    <row r="14629" spans="1:68" x14ac:dyDescent="0.3">
      <c r="A14629" s="2">
        <v>45687</v>
      </c>
      <c r="B14629" s="1">
        <v>36</v>
      </c>
      <c r="C14629" s="1">
        <v>20250130</v>
      </c>
      <c r="D14629" s="3">
        <v>354</v>
      </c>
      <c r="E14629" s="3">
        <v>354</v>
      </c>
      <c r="F14629" s="3">
        <v>352</v>
      </c>
      <c r="G14629" s="3">
        <v>350</v>
      </c>
      <c r="H14629" s="3">
        <v>298</v>
      </c>
      <c r="I14629" s="3">
        <v>298</v>
      </c>
      <c r="J14629" s="3">
        <v>296</v>
      </c>
      <c r="K14629" s="3">
        <v>296</v>
      </c>
      <c r="L14629" s="3">
        <v>476</v>
      </c>
      <c r="M14629" s="3">
        <v>474</v>
      </c>
      <c r="N14629" s="3">
        <v>476</v>
      </c>
      <c r="O14629" s="3">
        <v>332</v>
      </c>
      <c r="P14629" s="3">
        <v>328</v>
      </c>
      <c r="Q14629" s="3">
        <v>332</v>
      </c>
      <c r="R14629" s="3">
        <v>330</v>
      </c>
      <c r="S14629" s="3">
        <v>334</v>
      </c>
      <c r="T14629" s="3">
        <v>332</v>
      </c>
      <c r="U14629" s="3">
        <v>332</v>
      </c>
      <c r="V14629" s="3">
        <v>332</v>
      </c>
      <c r="W14629" s="3">
        <v>0</v>
      </c>
      <c r="X14629" s="3">
        <v>320</v>
      </c>
      <c r="Y14629" s="3">
        <v>320</v>
      </c>
      <c r="Z14629" s="3">
        <v>382</v>
      </c>
      <c r="AA14629" s="3">
        <v>380</v>
      </c>
      <c r="AB14629" s="3">
        <v>380</v>
      </c>
      <c r="AC14629" s="3">
        <v>0</v>
      </c>
      <c r="AD14629" s="3">
        <v>804</v>
      </c>
      <c r="AE14629" s="3">
        <v>0</v>
      </c>
      <c r="AF14629" s="3">
        <v>0</v>
      </c>
      <c r="AG14629" s="3">
        <v>0</v>
      </c>
      <c r="AH14629" s="3">
        <v>0</v>
      </c>
      <c r="AI14629" s="3">
        <v>748</v>
      </c>
      <c r="AJ14629" s="3">
        <v>760</v>
      </c>
      <c r="AK14629" s="3">
        <v>0</v>
      </c>
      <c r="AL14629" s="3">
        <v>0</v>
      </c>
      <c r="AM14629" s="3">
        <v>0</v>
      </c>
      <c r="AN14629" s="3">
        <v>0</v>
      </c>
      <c r="AO14629" s="3">
        <v>0</v>
      </c>
      <c r="AP14629" s="3">
        <v>76</v>
      </c>
      <c r="AQ14629" s="3">
        <v>576</v>
      </c>
      <c r="AR14629" s="3">
        <v>0</v>
      </c>
      <c r="AS14629" s="3">
        <v>0</v>
      </c>
      <c r="AT14629" s="3">
        <v>0</v>
      </c>
      <c r="AU14629" s="3">
        <v>576</v>
      </c>
      <c r="AV14629" s="3">
        <v>576</v>
      </c>
      <c r="AW14629" s="3">
        <v>0</v>
      </c>
      <c r="AX14629" s="3">
        <v>98</v>
      </c>
      <c r="AY14629" s="3">
        <v>0</v>
      </c>
      <c r="AZ14629" s="3">
        <v>0</v>
      </c>
      <c r="BA14629" s="3">
        <v>0</v>
      </c>
      <c r="BB14629" s="3">
        <v>0</v>
      </c>
      <c r="BC14629" s="3">
        <v>0</v>
      </c>
      <c r="BD14629" s="3">
        <v>0</v>
      </c>
      <c r="BE14629" s="3">
        <v>0</v>
      </c>
      <c r="BF14629" s="3">
        <v>106</v>
      </c>
      <c r="BG14629" s="3">
        <v>106</v>
      </c>
      <c r="BH14629" s="3">
        <v>414</v>
      </c>
      <c r="BI14629" s="3">
        <v>0</v>
      </c>
      <c r="BJ14629" s="3">
        <v>0</v>
      </c>
      <c r="BK14629" s="3">
        <v>0</v>
      </c>
      <c r="BL14629" s="3">
        <v>0</v>
      </c>
      <c r="BM14629" s="3">
        <v>0</v>
      </c>
      <c r="BN14629" s="3">
        <v>0</v>
      </c>
      <c r="BO14629" s="3">
        <v>262</v>
      </c>
      <c r="BP14629" s="3">
        <v>76</v>
      </c>
    </row>
    <row r="14630" spans="1:68" x14ac:dyDescent="0.3">
      <c r="A14630" s="2">
        <v>45687</v>
      </c>
      <c r="B14630" s="1">
        <v>37</v>
      </c>
      <c r="C14630" s="1">
        <v>20250130</v>
      </c>
      <c r="D14630" s="3">
        <v>354</v>
      </c>
      <c r="E14630" s="3">
        <v>354</v>
      </c>
      <c r="F14630" s="3">
        <v>352</v>
      </c>
      <c r="G14630" s="3">
        <v>350</v>
      </c>
      <c r="H14630" s="3">
        <v>298</v>
      </c>
      <c r="I14630" s="3">
        <v>298</v>
      </c>
      <c r="J14630" s="3">
        <v>296</v>
      </c>
      <c r="K14630" s="3">
        <v>296</v>
      </c>
      <c r="L14630" s="3">
        <v>476</v>
      </c>
      <c r="M14630" s="3">
        <v>472</v>
      </c>
      <c r="N14630" s="3">
        <v>476</v>
      </c>
      <c r="O14630" s="3">
        <v>334</v>
      </c>
      <c r="P14630" s="3">
        <v>330</v>
      </c>
      <c r="Q14630" s="3">
        <v>334</v>
      </c>
      <c r="R14630" s="3">
        <v>332</v>
      </c>
      <c r="S14630" s="3">
        <v>334</v>
      </c>
      <c r="T14630" s="3">
        <v>334</v>
      </c>
      <c r="U14630" s="3">
        <v>334</v>
      </c>
      <c r="V14630" s="3">
        <v>334</v>
      </c>
      <c r="W14630" s="3">
        <v>0</v>
      </c>
      <c r="X14630" s="3">
        <v>316</v>
      </c>
      <c r="Y14630" s="3">
        <v>316</v>
      </c>
      <c r="Z14630" s="3">
        <v>388</v>
      </c>
      <c r="AA14630" s="3">
        <v>388</v>
      </c>
      <c r="AB14630" s="3">
        <v>386</v>
      </c>
      <c r="AC14630" s="3">
        <v>0</v>
      </c>
      <c r="AD14630" s="3">
        <v>800</v>
      </c>
      <c r="AE14630" s="3">
        <v>0</v>
      </c>
      <c r="AF14630" s="3">
        <v>0</v>
      </c>
      <c r="AG14630" s="3">
        <v>0</v>
      </c>
      <c r="AH14630" s="3">
        <v>0</v>
      </c>
      <c r="AI14630" s="3">
        <v>750</v>
      </c>
      <c r="AJ14630" s="3">
        <v>760</v>
      </c>
      <c r="AK14630" s="3">
        <v>0</v>
      </c>
      <c r="AL14630" s="3">
        <v>0</v>
      </c>
      <c r="AM14630" s="3">
        <v>0</v>
      </c>
      <c r="AN14630" s="3">
        <v>0</v>
      </c>
      <c r="AO14630" s="3">
        <v>0</v>
      </c>
      <c r="AP14630" s="3">
        <v>76</v>
      </c>
      <c r="AQ14630" s="3">
        <v>574</v>
      </c>
      <c r="AR14630" s="3">
        <v>0</v>
      </c>
      <c r="AS14630" s="3">
        <v>0</v>
      </c>
      <c r="AT14630" s="3">
        <v>0</v>
      </c>
      <c r="AU14630" s="3">
        <v>574</v>
      </c>
      <c r="AV14630" s="3">
        <v>576</v>
      </c>
      <c r="AW14630" s="3">
        <v>0</v>
      </c>
      <c r="AX14630" s="3">
        <v>98</v>
      </c>
      <c r="AY14630" s="3">
        <v>0</v>
      </c>
      <c r="AZ14630" s="3">
        <v>0</v>
      </c>
      <c r="BA14630" s="3">
        <v>0</v>
      </c>
      <c r="BB14630" s="3">
        <v>0</v>
      </c>
      <c r="BC14630" s="3">
        <v>0</v>
      </c>
      <c r="BD14630" s="3">
        <v>0</v>
      </c>
      <c r="BE14630" s="3">
        <v>0</v>
      </c>
      <c r="BF14630" s="3">
        <v>106</v>
      </c>
      <c r="BG14630" s="3">
        <v>106</v>
      </c>
      <c r="BH14630" s="3">
        <v>412</v>
      </c>
      <c r="BI14630" s="3">
        <v>0</v>
      </c>
      <c r="BJ14630" s="3">
        <v>0</v>
      </c>
      <c r="BK14630" s="3">
        <v>0</v>
      </c>
      <c r="BL14630" s="3">
        <v>0</v>
      </c>
      <c r="BM14630" s="3">
        <v>0</v>
      </c>
      <c r="BN14630" s="3">
        <v>0</v>
      </c>
      <c r="BO14630" s="3">
        <v>262</v>
      </c>
      <c r="BP14630" s="3">
        <v>74</v>
      </c>
    </row>
    <row r="14631" spans="1:68" x14ac:dyDescent="0.3">
      <c r="A14631" s="2">
        <v>45687</v>
      </c>
      <c r="B14631" s="1">
        <v>38</v>
      </c>
      <c r="C14631" s="1">
        <v>20250130</v>
      </c>
      <c r="D14631" s="3">
        <v>352</v>
      </c>
      <c r="E14631" s="3">
        <v>354</v>
      </c>
      <c r="F14631" s="3">
        <v>352</v>
      </c>
      <c r="G14631" s="3">
        <v>352</v>
      </c>
      <c r="H14631" s="3">
        <v>292</v>
      </c>
      <c r="I14631" s="3">
        <v>294</v>
      </c>
      <c r="J14631" s="3">
        <v>290</v>
      </c>
      <c r="K14631" s="3">
        <v>292</v>
      </c>
      <c r="L14631" s="3">
        <v>476</v>
      </c>
      <c r="M14631" s="3">
        <v>470</v>
      </c>
      <c r="N14631" s="3">
        <v>478</v>
      </c>
      <c r="O14631" s="3">
        <v>328</v>
      </c>
      <c r="P14631" s="3">
        <v>324</v>
      </c>
      <c r="Q14631" s="3">
        <v>328</v>
      </c>
      <c r="R14631" s="3">
        <v>328</v>
      </c>
      <c r="S14631" s="3">
        <v>332</v>
      </c>
      <c r="T14631" s="3">
        <v>330</v>
      </c>
      <c r="U14631" s="3">
        <v>328</v>
      </c>
      <c r="V14631" s="3">
        <v>330</v>
      </c>
      <c r="W14631" s="3">
        <v>0</v>
      </c>
      <c r="X14631" s="3">
        <v>310</v>
      </c>
      <c r="Y14631" s="3">
        <v>308</v>
      </c>
      <c r="Z14631" s="3">
        <v>388</v>
      </c>
      <c r="AA14631" s="3">
        <v>390</v>
      </c>
      <c r="AB14631" s="3">
        <v>386</v>
      </c>
      <c r="AC14631" s="3">
        <v>0</v>
      </c>
      <c r="AD14631" s="3">
        <v>794</v>
      </c>
      <c r="AE14631" s="3">
        <v>0</v>
      </c>
      <c r="AF14631" s="3">
        <v>0</v>
      </c>
      <c r="AG14631" s="3">
        <v>0</v>
      </c>
      <c r="AH14631" s="3">
        <v>0</v>
      </c>
      <c r="AI14631" s="3">
        <v>748</v>
      </c>
      <c r="AJ14631" s="3">
        <v>760</v>
      </c>
      <c r="AK14631" s="3">
        <v>0</v>
      </c>
      <c r="AL14631" s="3">
        <v>0</v>
      </c>
      <c r="AM14631" s="3">
        <v>0</v>
      </c>
      <c r="AN14631" s="3">
        <v>0</v>
      </c>
      <c r="AO14631" s="3">
        <v>0</v>
      </c>
      <c r="AP14631" s="3">
        <v>76</v>
      </c>
      <c r="AQ14631" s="3">
        <v>576</v>
      </c>
      <c r="AR14631" s="3">
        <v>0</v>
      </c>
      <c r="AS14631" s="3">
        <v>0</v>
      </c>
      <c r="AT14631" s="3">
        <v>0</v>
      </c>
      <c r="AU14631" s="3">
        <v>576</v>
      </c>
      <c r="AV14631" s="3">
        <v>576</v>
      </c>
      <c r="AW14631" s="3">
        <v>0</v>
      </c>
      <c r="AX14631" s="3">
        <v>98</v>
      </c>
      <c r="AY14631" s="3">
        <v>0</v>
      </c>
      <c r="AZ14631" s="3">
        <v>0</v>
      </c>
      <c r="BA14631" s="3">
        <v>0</v>
      </c>
      <c r="BB14631" s="3">
        <v>0</v>
      </c>
      <c r="BC14631" s="3">
        <v>0</v>
      </c>
      <c r="BD14631" s="3">
        <v>0</v>
      </c>
      <c r="BE14631" s="3">
        <v>0</v>
      </c>
      <c r="BF14631" s="3">
        <v>106</v>
      </c>
      <c r="BG14631" s="3">
        <v>106</v>
      </c>
      <c r="BH14631" s="3">
        <v>414</v>
      </c>
      <c r="BI14631" s="3">
        <v>0</v>
      </c>
      <c r="BJ14631" s="3">
        <v>0</v>
      </c>
      <c r="BK14631" s="3">
        <v>0</v>
      </c>
      <c r="BL14631" s="3">
        <v>0</v>
      </c>
      <c r="BM14631" s="3">
        <v>0</v>
      </c>
      <c r="BN14631" s="3">
        <v>0</v>
      </c>
      <c r="BO14631" s="3">
        <v>262</v>
      </c>
      <c r="BP14631" s="3">
        <v>76</v>
      </c>
    </row>
    <row r="14632" spans="1:68" x14ac:dyDescent="0.3">
      <c r="A14632" s="2">
        <v>45687</v>
      </c>
      <c r="B14632" s="1">
        <v>39</v>
      </c>
      <c r="C14632" s="1">
        <v>20250130</v>
      </c>
      <c r="D14632" s="3">
        <v>352</v>
      </c>
      <c r="E14632" s="3">
        <v>354</v>
      </c>
      <c r="F14632" s="3">
        <v>352</v>
      </c>
      <c r="G14632" s="3">
        <v>352</v>
      </c>
      <c r="H14632" s="3">
        <v>290</v>
      </c>
      <c r="I14632" s="3">
        <v>290</v>
      </c>
      <c r="J14632" s="3">
        <v>288</v>
      </c>
      <c r="K14632" s="3">
        <v>288</v>
      </c>
      <c r="L14632" s="3">
        <v>478</v>
      </c>
      <c r="M14632" s="3">
        <v>474</v>
      </c>
      <c r="N14632" s="3">
        <v>476</v>
      </c>
      <c r="O14632" s="3">
        <v>326</v>
      </c>
      <c r="P14632" s="3">
        <v>320</v>
      </c>
      <c r="Q14632" s="3">
        <v>324</v>
      </c>
      <c r="R14632" s="3">
        <v>322</v>
      </c>
      <c r="S14632" s="3">
        <v>326</v>
      </c>
      <c r="T14632" s="3">
        <v>324</v>
      </c>
      <c r="U14632" s="3">
        <v>324</v>
      </c>
      <c r="V14632" s="3">
        <v>324</v>
      </c>
      <c r="W14632" s="3">
        <v>0</v>
      </c>
      <c r="X14632" s="3">
        <v>308</v>
      </c>
      <c r="Y14632" s="3">
        <v>310</v>
      </c>
      <c r="Z14632" s="3">
        <v>382</v>
      </c>
      <c r="AA14632" s="3">
        <v>382</v>
      </c>
      <c r="AB14632" s="3">
        <v>386</v>
      </c>
      <c r="AC14632" s="3">
        <v>0</v>
      </c>
      <c r="AD14632" s="3">
        <v>792</v>
      </c>
      <c r="AE14632" s="3">
        <v>0</v>
      </c>
      <c r="AF14632" s="3">
        <v>0</v>
      </c>
      <c r="AG14632" s="3">
        <v>0</v>
      </c>
      <c r="AH14632" s="3">
        <v>0</v>
      </c>
      <c r="AI14632" s="3">
        <v>750</v>
      </c>
      <c r="AJ14632" s="3">
        <v>764</v>
      </c>
      <c r="AK14632" s="3">
        <v>0</v>
      </c>
      <c r="AL14632" s="3">
        <v>0</v>
      </c>
      <c r="AM14632" s="3">
        <v>0</v>
      </c>
      <c r="AN14632" s="3">
        <v>0</v>
      </c>
      <c r="AO14632" s="3">
        <v>0</v>
      </c>
      <c r="AP14632" s="3">
        <v>78</v>
      </c>
      <c r="AQ14632" s="3">
        <v>574</v>
      </c>
      <c r="AR14632" s="3">
        <v>0</v>
      </c>
      <c r="AS14632" s="3">
        <v>0</v>
      </c>
      <c r="AT14632" s="3">
        <v>0</v>
      </c>
      <c r="AU14632" s="3">
        <v>574</v>
      </c>
      <c r="AV14632" s="3">
        <v>576</v>
      </c>
      <c r="AW14632" s="3">
        <v>0</v>
      </c>
      <c r="AX14632" s="3">
        <v>98</v>
      </c>
      <c r="AY14632" s="3">
        <v>0</v>
      </c>
      <c r="AZ14632" s="3">
        <v>0</v>
      </c>
      <c r="BA14632" s="3">
        <v>0</v>
      </c>
      <c r="BB14632" s="3">
        <v>0</v>
      </c>
      <c r="BC14632" s="3">
        <v>0</v>
      </c>
      <c r="BD14632" s="3">
        <v>0</v>
      </c>
      <c r="BE14632" s="3">
        <v>0</v>
      </c>
      <c r="BF14632" s="3">
        <v>106</v>
      </c>
      <c r="BG14632" s="3">
        <v>106</v>
      </c>
      <c r="BH14632" s="3">
        <v>414</v>
      </c>
      <c r="BI14632" s="3">
        <v>0</v>
      </c>
      <c r="BJ14632" s="3">
        <v>0</v>
      </c>
      <c r="BK14632" s="3">
        <v>0</v>
      </c>
      <c r="BL14632" s="3">
        <v>0</v>
      </c>
      <c r="BM14632" s="3">
        <v>0</v>
      </c>
      <c r="BN14632" s="3">
        <v>0</v>
      </c>
      <c r="BO14632" s="3">
        <v>264</v>
      </c>
      <c r="BP14632" s="3">
        <v>74</v>
      </c>
    </row>
    <row r="14633" spans="1:68" x14ac:dyDescent="0.3">
      <c r="A14633" s="2">
        <v>45687</v>
      </c>
      <c r="B14633" s="1">
        <v>40</v>
      </c>
      <c r="C14633" s="1">
        <v>20250130</v>
      </c>
      <c r="D14633" s="3">
        <v>354</v>
      </c>
      <c r="E14633" s="3">
        <v>354</v>
      </c>
      <c r="F14633" s="3">
        <v>354</v>
      </c>
      <c r="G14633" s="3">
        <v>352</v>
      </c>
      <c r="H14633" s="3">
        <v>292</v>
      </c>
      <c r="I14633" s="3">
        <v>294</v>
      </c>
      <c r="J14633" s="3">
        <v>292</v>
      </c>
      <c r="K14633" s="3">
        <v>292</v>
      </c>
      <c r="L14633" s="3">
        <v>478</v>
      </c>
      <c r="M14633" s="3">
        <v>474</v>
      </c>
      <c r="N14633" s="3">
        <v>476</v>
      </c>
      <c r="O14633" s="3">
        <v>328</v>
      </c>
      <c r="P14633" s="3">
        <v>324</v>
      </c>
      <c r="Q14633" s="3">
        <v>328</v>
      </c>
      <c r="R14633" s="3">
        <v>328</v>
      </c>
      <c r="S14633" s="3">
        <v>332</v>
      </c>
      <c r="T14633" s="3">
        <v>330</v>
      </c>
      <c r="U14633" s="3">
        <v>330</v>
      </c>
      <c r="V14633" s="3">
        <v>330</v>
      </c>
      <c r="W14633" s="3">
        <v>0</v>
      </c>
      <c r="X14633" s="3">
        <v>322</v>
      </c>
      <c r="Y14633" s="3">
        <v>320</v>
      </c>
      <c r="Z14633" s="3">
        <v>352</v>
      </c>
      <c r="AA14633" s="3">
        <v>348</v>
      </c>
      <c r="AB14633" s="3">
        <v>348</v>
      </c>
      <c r="AC14633" s="3">
        <v>0</v>
      </c>
      <c r="AD14633" s="3">
        <v>806</v>
      </c>
      <c r="AE14633" s="3">
        <v>0</v>
      </c>
      <c r="AF14633" s="3">
        <v>0</v>
      </c>
      <c r="AG14633" s="3">
        <v>0</v>
      </c>
      <c r="AH14633" s="3">
        <v>0</v>
      </c>
      <c r="AI14633" s="3">
        <v>748</v>
      </c>
      <c r="AJ14633" s="3">
        <v>760</v>
      </c>
      <c r="AK14633" s="3">
        <v>0</v>
      </c>
      <c r="AL14633" s="3">
        <v>0</v>
      </c>
      <c r="AM14633" s="3">
        <v>0</v>
      </c>
      <c r="AN14633" s="3">
        <v>0</v>
      </c>
      <c r="AO14633" s="3">
        <v>0</v>
      </c>
      <c r="AP14633" s="3">
        <v>74</v>
      </c>
      <c r="AQ14633" s="3">
        <v>576</v>
      </c>
      <c r="AR14633" s="3">
        <v>0</v>
      </c>
      <c r="AS14633" s="3">
        <v>0</v>
      </c>
      <c r="AT14633" s="3">
        <v>0</v>
      </c>
      <c r="AU14633" s="3">
        <v>576</v>
      </c>
      <c r="AV14633" s="3">
        <v>576</v>
      </c>
      <c r="AW14633" s="3">
        <v>0</v>
      </c>
      <c r="AX14633" s="3">
        <v>98</v>
      </c>
      <c r="AY14633" s="3">
        <v>0</v>
      </c>
      <c r="AZ14633" s="3">
        <v>0</v>
      </c>
      <c r="BA14633" s="3">
        <v>0</v>
      </c>
      <c r="BB14633" s="3">
        <v>0</v>
      </c>
      <c r="BC14633" s="3">
        <v>0</v>
      </c>
      <c r="BD14633" s="3">
        <v>0</v>
      </c>
      <c r="BE14633" s="3">
        <v>0</v>
      </c>
      <c r="BF14633" s="3">
        <v>106</v>
      </c>
      <c r="BG14633" s="3">
        <v>106</v>
      </c>
      <c r="BH14633" s="3">
        <v>412</v>
      </c>
      <c r="BI14633" s="3">
        <v>0</v>
      </c>
      <c r="BJ14633" s="3">
        <v>0</v>
      </c>
      <c r="BK14633" s="3">
        <v>0</v>
      </c>
      <c r="BL14633" s="3">
        <v>0</v>
      </c>
      <c r="BM14633" s="3">
        <v>0</v>
      </c>
      <c r="BN14633" s="3">
        <v>0</v>
      </c>
      <c r="BO14633" s="3">
        <v>262</v>
      </c>
      <c r="BP14633" s="3">
        <v>76</v>
      </c>
    </row>
    <row r="14634" spans="1:68" x14ac:dyDescent="0.3">
      <c r="A14634" s="2">
        <v>45687</v>
      </c>
      <c r="B14634" s="1">
        <v>41</v>
      </c>
      <c r="C14634" s="1">
        <v>20250130</v>
      </c>
      <c r="D14634" s="3">
        <v>354</v>
      </c>
      <c r="E14634" s="3">
        <v>354</v>
      </c>
      <c r="F14634" s="3">
        <v>352</v>
      </c>
      <c r="G14634" s="3">
        <v>352</v>
      </c>
      <c r="H14634" s="3">
        <v>296</v>
      </c>
      <c r="I14634" s="3">
        <v>298</v>
      </c>
      <c r="J14634" s="3">
        <v>296</v>
      </c>
      <c r="K14634" s="3">
        <v>294</v>
      </c>
      <c r="L14634" s="3">
        <v>478</v>
      </c>
      <c r="M14634" s="3">
        <v>476</v>
      </c>
      <c r="N14634" s="3">
        <v>480</v>
      </c>
      <c r="O14634" s="3">
        <v>332</v>
      </c>
      <c r="P14634" s="3">
        <v>326</v>
      </c>
      <c r="Q14634" s="3">
        <v>330</v>
      </c>
      <c r="R14634" s="3">
        <v>330</v>
      </c>
      <c r="S14634" s="3">
        <v>334</v>
      </c>
      <c r="T14634" s="3">
        <v>330</v>
      </c>
      <c r="U14634" s="3">
        <v>332</v>
      </c>
      <c r="V14634" s="3">
        <v>332</v>
      </c>
      <c r="W14634" s="3">
        <v>0</v>
      </c>
      <c r="X14634" s="3">
        <v>318</v>
      </c>
      <c r="Y14634" s="3">
        <v>320</v>
      </c>
      <c r="Z14634" s="3">
        <v>370</v>
      </c>
      <c r="AA14634" s="3">
        <v>366</v>
      </c>
      <c r="AB14634" s="3">
        <v>372</v>
      </c>
      <c r="AC14634" s="3">
        <v>0</v>
      </c>
      <c r="AD14634" s="3">
        <v>804</v>
      </c>
      <c r="AE14634" s="3">
        <v>0</v>
      </c>
      <c r="AF14634" s="3">
        <v>0</v>
      </c>
      <c r="AG14634" s="3">
        <v>0</v>
      </c>
      <c r="AH14634" s="3">
        <v>0</v>
      </c>
      <c r="AI14634" s="3">
        <v>750</v>
      </c>
      <c r="AJ14634" s="3">
        <v>762</v>
      </c>
      <c r="AK14634" s="3">
        <v>0</v>
      </c>
      <c r="AL14634" s="3">
        <v>0</v>
      </c>
      <c r="AM14634" s="3">
        <v>0</v>
      </c>
      <c r="AN14634" s="3">
        <v>0</v>
      </c>
      <c r="AO14634" s="3">
        <v>0</v>
      </c>
      <c r="AP14634" s="3">
        <v>78</v>
      </c>
      <c r="AQ14634" s="3">
        <v>574</v>
      </c>
      <c r="AR14634" s="3">
        <v>0</v>
      </c>
      <c r="AS14634" s="3">
        <v>0</v>
      </c>
      <c r="AT14634" s="3">
        <v>0</v>
      </c>
      <c r="AU14634" s="3">
        <v>576</v>
      </c>
      <c r="AV14634" s="3">
        <v>576</v>
      </c>
      <c r="AW14634" s="3">
        <v>0</v>
      </c>
      <c r="AX14634" s="3">
        <v>98</v>
      </c>
      <c r="AY14634" s="3">
        <v>0</v>
      </c>
      <c r="AZ14634" s="3">
        <v>0</v>
      </c>
      <c r="BA14634" s="3">
        <v>0</v>
      </c>
      <c r="BB14634" s="3">
        <v>0</v>
      </c>
      <c r="BC14634" s="3">
        <v>0</v>
      </c>
      <c r="BD14634" s="3">
        <v>0</v>
      </c>
      <c r="BE14634" s="3">
        <v>0</v>
      </c>
      <c r="BF14634" s="3">
        <v>106</v>
      </c>
      <c r="BG14634" s="3">
        <v>106</v>
      </c>
      <c r="BH14634" s="3">
        <v>412</v>
      </c>
      <c r="BI14634" s="3">
        <v>0</v>
      </c>
      <c r="BJ14634" s="3">
        <v>0</v>
      </c>
      <c r="BK14634" s="3">
        <v>0</v>
      </c>
      <c r="BL14634" s="3">
        <v>0</v>
      </c>
      <c r="BM14634" s="3">
        <v>0</v>
      </c>
      <c r="BN14634" s="3">
        <v>0</v>
      </c>
      <c r="BO14634" s="3">
        <v>262</v>
      </c>
      <c r="BP14634" s="3">
        <v>76</v>
      </c>
    </row>
    <row r="14635" spans="1:68" x14ac:dyDescent="0.3">
      <c r="A14635" s="2">
        <v>45687</v>
      </c>
      <c r="B14635" s="1">
        <v>42</v>
      </c>
      <c r="C14635" s="1">
        <v>20250130</v>
      </c>
      <c r="D14635" s="3">
        <v>344</v>
      </c>
      <c r="E14635" s="3">
        <v>346</v>
      </c>
      <c r="F14635" s="3">
        <v>346</v>
      </c>
      <c r="G14635" s="3">
        <v>344</v>
      </c>
      <c r="H14635" s="3">
        <v>296</v>
      </c>
      <c r="I14635" s="3">
        <v>296</v>
      </c>
      <c r="J14635" s="3">
        <v>292</v>
      </c>
      <c r="K14635" s="3">
        <v>296</v>
      </c>
      <c r="L14635" s="3">
        <v>480</v>
      </c>
      <c r="M14635" s="3">
        <v>476</v>
      </c>
      <c r="N14635" s="3">
        <v>478</v>
      </c>
      <c r="O14635" s="3">
        <v>328</v>
      </c>
      <c r="P14635" s="3">
        <v>324</v>
      </c>
      <c r="Q14635" s="3">
        <v>328</v>
      </c>
      <c r="R14635" s="3">
        <v>326</v>
      </c>
      <c r="S14635" s="3">
        <v>330</v>
      </c>
      <c r="T14635" s="3">
        <v>330</v>
      </c>
      <c r="U14635" s="3">
        <v>328</v>
      </c>
      <c r="V14635" s="3">
        <v>328</v>
      </c>
      <c r="W14635" s="3">
        <v>0</v>
      </c>
      <c r="X14635" s="3">
        <v>324</v>
      </c>
      <c r="Y14635" s="3">
        <v>322</v>
      </c>
      <c r="Z14635" s="3">
        <v>346</v>
      </c>
      <c r="AA14635" s="3">
        <v>346</v>
      </c>
      <c r="AB14635" s="3">
        <v>344</v>
      </c>
      <c r="AC14635" s="3">
        <v>0</v>
      </c>
      <c r="AD14635" s="3">
        <v>804</v>
      </c>
      <c r="AE14635" s="3">
        <v>0</v>
      </c>
      <c r="AF14635" s="3">
        <v>0</v>
      </c>
      <c r="AG14635" s="3">
        <v>0</v>
      </c>
      <c r="AH14635" s="3">
        <v>0</v>
      </c>
      <c r="AI14635" s="3">
        <v>748</v>
      </c>
      <c r="AJ14635" s="3">
        <v>760</v>
      </c>
      <c r="AK14635" s="3">
        <v>0</v>
      </c>
      <c r="AL14635" s="3">
        <v>0</v>
      </c>
      <c r="AM14635" s="3">
        <v>0</v>
      </c>
      <c r="AN14635" s="3">
        <v>0</v>
      </c>
      <c r="AO14635" s="3">
        <v>0</v>
      </c>
      <c r="AP14635" s="3">
        <v>76</v>
      </c>
      <c r="AQ14635" s="3">
        <v>576</v>
      </c>
      <c r="AR14635" s="3">
        <v>0</v>
      </c>
      <c r="AS14635" s="3">
        <v>0</v>
      </c>
      <c r="AT14635" s="3">
        <v>0</v>
      </c>
      <c r="AU14635" s="3">
        <v>574</v>
      </c>
      <c r="AV14635" s="3">
        <v>576</v>
      </c>
      <c r="AW14635" s="3">
        <v>0</v>
      </c>
      <c r="AX14635" s="3">
        <v>98</v>
      </c>
      <c r="AY14635" s="3">
        <v>0</v>
      </c>
      <c r="AZ14635" s="3">
        <v>0</v>
      </c>
      <c r="BA14635" s="3">
        <v>0</v>
      </c>
      <c r="BB14635" s="3">
        <v>0</v>
      </c>
      <c r="BC14635" s="3">
        <v>0</v>
      </c>
      <c r="BD14635" s="3">
        <v>0</v>
      </c>
      <c r="BE14635" s="3">
        <v>0</v>
      </c>
      <c r="BF14635" s="3">
        <v>108</v>
      </c>
      <c r="BG14635" s="3">
        <v>106</v>
      </c>
      <c r="BH14635" s="3">
        <v>414</v>
      </c>
      <c r="BI14635" s="3">
        <v>0</v>
      </c>
      <c r="BJ14635" s="3">
        <v>0</v>
      </c>
      <c r="BK14635" s="3">
        <v>0</v>
      </c>
      <c r="BL14635" s="3">
        <v>0</v>
      </c>
      <c r="BM14635" s="3">
        <v>0</v>
      </c>
      <c r="BN14635" s="3">
        <v>0</v>
      </c>
      <c r="BO14635" s="3">
        <v>262</v>
      </c>
      <c r="BP14635" s="3">
        <v>76</v>
      </c>
    </row>
    <row r="14636" spans="1:68" x14ac:dyDescent="0.3">
      <c r="A14636" s="2">
        <v>45687</v>
      </c>
      <c r="B14636" s="1">
        <v>43</v>
      </c>
      <c r="C14636" s="1">
        <v>20250130</v>
      </c>
      <c r="D14636" s="3">
        <v>310</v>
      </c>
      <c r="E14636" s="3">
        <v>312</v>
      </c>
      <c r="F14636" s="3">
        <v>314</v>
      </c>
      <c r="G14636" s="3">
        <v>312</v>
      </c>
      <c r="H14636" s="3">
        <v>302</v>
      </c>
      <c r="I14636" s="3">
        <v>302</v>
      </c>
      <c r="J14636" s="3">
        <v>298</v>
      </c>
      <c r="K14636" s="3">
        <v>300</v>
      </c>
      <c r="L14636" s="3">
        <v>480</v>
      </c>
      <c r="M14636" s="3">
        <v>478</v>
      </c>
      <c r="N14636" s="3">
        <v>482</v>
      </c>
      <c r="O14636" s="3">
        <v>326</v>
      </c>
      <c r="P14636" s="3">
        <v>320</v>
      </c>
      <c r="Q14636" s="3">
        <v>326</v>
      </c>
      <c r="R14636" s="3">
        <v>326</v>
      </c>
      <c r="S14636" s="3">
        <v>328</v>
      </c>
      <c r="T14636" s="3">
        <v>326</v>
      </c>
      <c r="U14636" s="3">
        <v>326</v>
      </c>
      <c r="V14636" s="3">
        <v>326</v>
      </c>
      <c r="W14636" s="3">
        <v>0</v>
      </c>
      <c r="X14636" s="3">
        <v>316</v>
      </c>
      <c r="Y14636" s="3">
        <v>312</v>
      </c>
      <c r="Z14636" s="3">
        <v>352</v>
      </c>
      <c r="AA14636" s="3">
        <v>346</v>
      </c>
      <c r="AB14636" s="3">
        <v>354</v>
      </c>
      <c r="AC14636" s="3">
        <v>0</v>
      </c>
      <c r="AD14636" s="3">
        <v>688</v>
      </c>
      <c r="AE14636" s="3">
        <v>0</v>
      </c>
      <c r="AF14636" s="3">
        <v>0</v>
      </c>
      <c r="AG14636" s="3">
        <v>0</v>
      </c>
      <c r="AH14636" s="3">
        <v>0</v>
      </c>
      <c r="AI14636" s="3">
        <v>748</v>
      </c>
      <c r="AJ14636" s="3">
        <v>762</v>
      </c>
      <c r="AK14636" s="3">
        <v>0</v>
      </c>
      <c r="AL14636" s="3">
        <v>0</v>
      </c>
      <c r="AM14636" s="3">
        <v>0</v>
      </c>
      <c r="AN14636" s="3">
        <v>0</v>
      </c>
      <c r="AO14636" s="3">
        <v>0</v>
      </c>
      <c r="AP14636" s="3">
        <v>76</v>
      </c>
      <c r="AQ14636" s="3">
        <v>574</v>
      </c>
      <c r="AR14636" s="3">
        <v>0</v>
      </c>
      <c r="AS14636" s="3">
        <v>0</v>
      </c>
      <c r="AT14636" s="3">
        <v>0</v>
      </c>
      <c r="AU14636" s="3">
        <v>576</v>
      </c>
      <c r="AV14636" s="3">
        <v>576</v>
      </c>
      <c r="AW14636" s="3">
        <v>0</v>
      </c>
      <c r="AX14636" s="3">
        <v>98</v>
      </c>
      <c r="AY14636" s="3">
        <v>0</v>
      </c>
      <c r="AZ14636" s="3">
        <v>0</v>
      </c>
      <c r="BA14636" s="3">
        <v>0</v>
      </c>
      <c r="BB14636" s="3">
        <v>0</v>
      </c>
      <c r="BC14636" s="3">
        <v>0</v>
      </c>
      <c r="BD14636" s="3">
        <v>0</v>
      </c>
      <c r="BE14636" s="3">
        <v>0</v>
      </c>
      <c r="BF14636" s="3">
        <v>106</v>
      </c>
      <c r="BG14636" s="3">
        <v>106</v>
      </c>
      <c r="BH14636" s="3">
        <v>412</v>
      </c>
      <c r="BI14636" s="3">
        <v>0</v>
      </c>
      <c r="BJ14636" s="3">
        <v>0</v>
      </c>
      <c r="BK14636" s="3">
        <v>0</v>
      </c>
      <c r="BL14636" s="3">
        <v>0</v>
      </c>
      <c r="BM14636" s="3">
        <v>0</v>
      </c>
      <c r="BN14636" s="3">
        <v>0</v>
      </c>
      <c r="BO14636" s="3">
        <v>262</v>
      </c>
      <c r="BP14636" s="3">
        <v>76</v>
      </c>
    </row>
    <row r="14637" spans="1:68" x14ac:dyDescent="0.3">
      <c r="A14637" s="2">
        <v>45687</v>
      </c>
      <c r="B14637" s="1">
        <v>44</v>
      </c>
      <c r="C14637" s="1">
        <v>20250130</v>
      </c>
      <c r="D14637" s="3">
        <v>286</v>
      </c>
      <c r="E14637" s="3">
        <v>288</v>
      </c>
      <c r="F14637" s="3">
        <v>286</v>
      </c>
      <c r="G14637" s="3">
        <v>286</v>
      </c>
      <c r="H14637" s="3">
        <v>284</v>
      </c>
      <c r="I14637" s="3">
        <v>286</v>
      </c>
      <c r="J14637" s="3">
        <v>284</v>
      </c>
      <c r="K14637" s="3">
        <v>284</v>
      </c>
      <c r="L14637" s="3">
        <v>482</v>
      </c>
      <c r="M14637" s="3">
        <v>480</v>
      </c>
      <c r="N14637" s="3">
        <v>478</v>
      </c>
      <c r="O14637" s="3">
        <v>306</v>
      </c>
      <c r="P14637" s="3">
        <v>302</v>
      </c>
      <c r="Q14637" s="3">
        <v>306</v>
      </c>
      <c r="R14637" s="3">
        <v>306</v>
      </c>
      <c r="S14637" s="3">
        <v>290</v>
      </c>
      <c r="T14637" s="3">
        <v>290</v>
      </c>
      <c r="U14637" s="3">
        <v>278</v>
      </c>
      <c r="V14637" s="3">
        <v>288</v>
      </c>
      <c r="W14637" s="3">
        <v>0</v>
      </c>
      <c r="X14637" s="3">
        <v>270</v>
      </c>
      <c r="Y14637" s="3">
        <v>268</v>
      </c>
      <c r="Z14637" s="3">
        <v>342</v>
      </c>
      <c r="AA14637" s="3">
        <v>340</v>
      </c>
      <c r="AB14637" s="3">
        <v>338</v>
      </c>
      <c r="AC14637" s="3">
        <v>0</v>
      </c>
      <c r="AD14637" s="3">
        <v>456</v>
      </c>
      <c r="AE14637" s="3">
        <v>0</v>
      </c>
      <c r="AF14637" s="3">
        <v>0</v>
      </c>
      <c r="AG14637" s="3">
        <v>0</v>
      </c>
      <c r="AH14637" s="3">
        <v>0</v>
      </c>
      <c r="AI14637" s="3">
        <v>736</v>
      </c>
      <c r="AJ14637" s="3">
        <v>760</v>
      </c>
      <c r="AK14637" s="3">
        <v>0</v>
      </c>
      <c r="AL14637" s="3">
        <v>0</v>
      </c>
      <c r="AM14637" s="3">
        <v>0</v>
      </c>
      <c r="AN14637" s="3">
        <v>0</v>
      </c>
      <c r="AO14637" s="3">
        <v>0</v>
      </c>
      <c r="AP14637" s="3">
        <v>74</v>
      </c>
      <c r="AQ14637" s="3">
        <v>576</v>
      </c>
      <c r="AR14637" s="3">
        <v>0</v>
      </c>
      <c r="AS14637" s="3">
        <v>0</v>
      </c>
      <c r="AT14637" s="3">
        <v>0</v>
      </c>
      <c r="AU14637" s="3">
        <v>574</v>
      </c>
      <c r="AV14637" s="3">
        <v>576</v>
      </c>
      <c r="AW14637" s="3">
        <v>0</v>
      </c>
      <c r="AX14637" s="3">
        <v>98</v>
      </c>
      <c r="AY14637" s="3">
        <v>0</v>
      </c>
      <c r="AZ14637" s="3">
        <v>0</v>
      </c>
      <c r="BA14637" s="3">
        <v>0</v>
      </c>
      <c r="BB14637" s="3">
        <v>0</v>
      </c>
      <c r="BC14637" s="3">
        <v>0</v>
      </c>
      <c r="BD14637" s="3">
        <v>0</v>
      </c>
      <c r="BE14637" s="3">
        <v>0</v>
      </c>
      <c r="BF14637" s="3">
        <v>88</v>
      </c>
      <c r="BG14637" s="3">
        <v>86</v>
      </c>
      <c r="BH14637" s="3">
        <v>412</v>
      </c>
      <c r="BI14637" s="3">
        <v>0</v>
      </c>
      <c r="BJ14637" s="3">
        <v>0</v>
      </c>
      <c r="BK14637" s="3">
        <v>0</v>
      </c>
      <c r="BL14637" s="3">
        <v>0</v>
      </c>
      <c r="BM14637" s="3">
        <v>0</v>
      </c>
      <c r="BN14637" s="3">
        <v>0</v>
      </c>
      <c r="BO14637" s="3">
        <v>264</v>
      </c>
      <c r="BP14637" s="3">
        <v>76</v>
      </c>
    </row>
    <row r="14638" spans="1:68" x14ac:dyDescent="0.3">
      <c r="A14638" s="2">
        <v>45687</v>
      </c>
      <c r="B14638" s="1">
        <v>45</v>
      </c>
      <c r="C14638" s="1">
        <v>20250130</v>
      </c>
      <c r="D14638" s="3">
        <v>294</v>
      </c>
      <c r="E14638" s="3">
        <v>296</v>
      </c>
      <c r="F14638" s="3">
        <v>296</v>
      </c>
      <c r="G14638" s="3">
        <v>294</v>
      </c>
      <c r="H14638" s="3">
        <v>296</v>
      </c>
      <c r="I14638" s="3">
        <v>296</v>
      </c>
      <c r="J14638" s="3">
        <v>294</v>
      </c>
      <c r="K14638" s="3">
        <v>296</v>
      </c>
      <c r="L14638" s="3">
        <v>484</v>
      </c>
      <c r="M14638" s="3">
        <v>478</v>
      </c>
      <c r="N14638" s="3">
        <v>482</v>
      </c>
      <c r="O14638" s="3">
        <v>326</v>
      </c>
      <c r="P14638" s="3">
        <v>322</v>
      </c>
      <c r="Q14638" s="3">
        <v>326</v>
      </c>
      <c r="R14638" s="3">
        <v>328</v>
      </c>
      <c r="S14638" s="3">
        <v>324</v>
      </c>
      <c r="T14638" s="3">
        <v>324</v>
      </c>
      <c r="U14638" s="3">
        <v>320</v>
      </c>
      <c r="V14638" s="3">
        <v>324</v>
      </c>
      <c r="W14638" s="3">
        <v>0</v>
      </c>
      <c r="X14638" s="3">
        <v>206</v>
      </c>
      <c r="Y14638" s="3">
        <v>114</v>
      </c>
      <c r="Z14638" s="3">
        <v>344</v>
      </c>
      <c r="AA14638" s="3">
        <v>340</v>
      </c>
      <c r="AB14638" s="3">
        <v>340</v>
      </c>
      <c r="AC14638" s="3">
        <v>0</v>
      </c>
      <c r="AD14638" s="3">
        <v>534</v>
      </c>
      <c r="AE14638" s="3">
        <v>0</v>
      </c>
      <c r="AF14638" s="3">
        <v>0</v>
      </c>
      <c r="AG14638" s="3">
        <v>0</v>
      </c>
      <c r="AH14638" s="3">
        <v>0</v>
      </c>
      <c r="AI14638" s="3">
        <v>746</v>
      </c>
      <c r="AJ14638" s="3">
        <v>762</v>
      </c>
      <c r="AK14638" s="3">
        <v>0</v>
      </c>
      <c r="AL14638" s="3">
        <v>0</v>
      </c>
      <c r="AM14638" s="3">
        <v>0</v>
      </c>
      <c r="AN14638" s="3">
        <v>0</v>
      </c>
      <c r="AO14638" s="3">
        <v>0</v>
      </c>
      <c r="AP14638" s="3">
        <v>80</v>
      </c>
      <c r="AQ14638" s="3">
        <v>574</v>
      </c>
      <c r="AR14638" s="3">
        <v>0</v>
      </c>
      <c r="AS14638" s="3">
        <v>0</v>
      </c>
      <c r="AT14638" s="3">
        <v>0</v>
      </c>
      <c r="AU14638" s="3">
        <v>576</v>
      </c>
      <c r="AV14638" s="3">
        <v>576</v>
      </c>
      <c r="AW14638" s="3">
        <v>0</v>
      </c>
      <c r="AX14638" s="3">
        <v>98</v>
      </c>
      <c r="AY14638" s="3">
        <v>0</v>
      </c>
      <c r="AZ14638" s="3">
        <v>0</v>
      </c>
      <c r="BA14638" s="3">
        <v>0</v>
      </c>
      <c r="BB14638" s="3">
        <v>0</v>
      </c>
      <c r="BC14638" s="3">
        <v>0</v>
      </c>
      <c r="BD14638" s="3">
        <v>0</v>
      </c>
      <c r="BE14638" s="3">
        <v>0</v>
      </c>
      <c r="BF14638" s="3">
        <v>78</v>
      </c>
      <c r="BG14638" s="3">
        <v>80</v>
      </c>
      <c r="BH14638" s="3">
        <v>412</v>
      </c>
      <c r="BI14638" s="3">
        <v>0</v>
      </c>
      <c r="BJ14638" s="3">
        <v>0</v>
      </c>
      <c r="BK14638" s="3">
        <v>0</v>
      </c>
      <c r="BL14638" s="3">
        <v>0</v>
      </c>
      <c r="BM14638" s="3">
        <v>0</v>
      </c>
      <c r="BN14638" s="3">
        <v>0</v>
      </c>
      <c r="BO14638" s="3">
        <v>262</v>
      </c>
      <c r="BP14638" s="3">
        <v>74</v>
      </c>
    </row>
    <row r="14639" spans="1:68" x14ac:dyDescent="0.3">
      <c r="A14639" s="2">
        <v>45687</v>
      </c>
      <c r="B14639" s="1">
        <v>46</v>
      </c>
      <c r="C14639" s="1">
        <v>20250130</v>
      </c>
      <c r="D14639" s="3">
        <v>258</v>
      </c>
      <c r="E14639" s="3">
        <v>258</v>
      </c>
      <c r="F14639" s="3">
        <v>258</v>
      </c>
      <c r="G14639" s="3">
        <v>258</v>
      </c>
      <c r="H14639" s="3">
        <v>280</v>
      </c>
      <c r="I14639" s="3">
        <v>278</v>
      </c>
      <c r="J14639" s="3">
        <v>226</v>
      </c>
      <c r="K14639" s="3">
        <v>278</v>
      </c>
      <c r="L14639" s="3">
        <v>482</v>
      </c>
      <c r="M14639" s="3">
        <v>480</v>
      </c>
      <c r="N14639" s="3">
        <v>476</v>
      </c>
      <c r="O14639" s="3">
        <v>280</v>
      </c>
      <c r="P14639" s="3">
        <v>284</v>
      </c>
      <c r="Q14639" s="3">
        <v>288</v>
      </c>
      <c r="R14639" s="3">
        <v>278</v>
      </c>
      <c r="S14639" s="3">
        <v>284</v>
      </c>
      <c r="T14639" s="3">
        <v>280</v>
      </c>
      <c r="U14639" s="3">
        <v>272</v>
      </c>
      <c r="V14639" s="3">
        <v>288</v>
      </c>
      <c r="W14639" s="3">
        <v>0</v>
      </c>
      <c r="X14639" s="3">
        <v>0</v>
      </c>
      <c r="Y14639" s="3">
        <v>0</v>
      </c>
      <c r="Z14639" s="3">
        <v>336</v>
      </c>
      <c r="AA14639" s="3">
        <v>332</v>
      </c>
      <c r="AB14639" s="3">
        <v>324</v>
      </c>
      <c r="AC14639" s="3">
        <v>0</v>
      </c>
      <c r="AD14639" s="3">
        <v>388</v>
      </c>
      <c r="AE14639" s="3">
        <v>0</v>
      </c>
      <c r="AF14639" s="3">
        <v>0</v>
      </c>
      <c r="AG14639" s="3">
        <v>0</v>
      </c>
      <c r="AH14639" s="3">
        <v>0</v>
      </c>
      <c r="AI14639" s="3">
        <v>718</v>
      </c>
      <c r="AJ14639" s="3">
        <v>760</v>
      </c>
      <c r="AK14639" s="3">
        <v>0</v>
      </c>
      <c r="AL14639" s="3">
        <v>0</v>
      </c>
      <c r="AM14639" s="3">
        <v>0</v>
      </c>
      <c r="AN14639" s="3">
        <v>0</v>
      </c>
      <c r="AO14639" s="3">
        <v>0</v>
      </c>
      <c r="AP14639" s="3">
        <v>74</v>
      </c>
      <c r="AQ14639" s="3">
        <v>576</v>
      </c>
      <c r="AR14639" s="3">
        <v>0</v>
      </c>
      <c r="AS14639" s="3">
        <v>0</v>
      </c>
      <c r="AT14639" s="3">
        <v>0</v>
      </c>
      <c r="AU14639" s="3">
        <v>574</v>
      </c>
      <c r="AV14639" s="3">
        <v>576</v>
      </c>
      <c r="AW14639" s="3">
        <v>0</v>
      </c>
      <c r="AX14639" s="3">
        <v>98</v>
      </c>
      <c r="AY14639" s="3">
        <v>0</v>
      </c>
      <c r="AZ14639" s="3">
        <v>0</v>
      </c>
      <c r="BA14639" s="3">
        <v>0</v>
      </c>
      <c r="BB14639" s="3">
        <v>0</v>
      </c>
      <c r="BC14639" s="3">
        <v>0</v>
      </c>
      <c r="BD14639" s="3">
        <v>0</v>
      </c>
      <c r="BE14639" s="3">
        <v>0</v>
      </c>
      <c r="BF14639" s="3">
        <v>80</v>
      </c>
      <c r="BG14639" s="3">
        <v>80</v>
      </c>
      <c r="BH14639" s="3">
        <v>412</v>
      </c>
      <c r="BI14639" s="3">
        <v>0</v>
      </c>
      <c r="BJ14639" s="3">
        <v>0</v>
      </c>
      <c r="BK14639" s="3">
        <v>0</v>
      </c>
      <c r="BL14639" s="3">
        <v>0</v>
      </c>
      <c r="BM14639" s="3">
        <v>0</v>
      </c>
      <c r="BN14639" s="3">
        <v>0</v>
      </c>
      <c r="BO14639" s="3">
        <v>262</v>
      </c>
      <c r="BP14639" s="3">
        <v>76</v>
      </c>
    </row>
    <row r="14640" spans="1:68" x14ac:dyDescent="0.3">
      <c r="A14640" s="2">
        <v>45687</v>
      </c>
      <c r="B14640" s="1">
        <v>47</v>
      </c>
      <c r="C14640" s="1">
        <v>20250130</v>
      </c>
      <c r="D14640" s="3">
        <v>294</v>
      </c>
      <c r="E14640" s="3">
        <v>294</v>
      </c>
      <c r="F14640" s="3">
        <v>294</v>
      </c>
      <c r="G14640" s="3">
        <v>294</v>
      </c>
      <c r="H14640" s="3">
        <v>298</v>
      </c>
      <c r="I14640" s="3">
        <v>48</v>
      </c>
      <c r="J14640" s="3">
        <v>0</v>
      </c>
      <c r="K14640" s="3">
        <v>300</v>
      </c>
      <c r="L14640" s="3">
        <v>468</v>
      </c>
      <c r="M14640" s="3">
        <v>476</v>
      </c>
      <c r="N14640" s="3">
        <v>472</v>
      </c>
      <c r="O14640" s="3">
        <v>302</v>
      </c>
      <c r="P14640" s="3">
        <v>296</v>
      </c>
      <c r="Q14640" s="3">
        <v>300</v>
      </c>
      <c r="R14640" s="3">
        <v>302</v>
      </c>
      <c r="S14640" s="3">
        <v>298</v>
      </c>
      <c r="T14640" s="3">
        <v>294</v>
      </c>
      <c r="U14640" s="3">
        <v>294</v>
      </c>
      <c r="V14640" s="3">
        <v>298</v>
      </c>
      <c r="W14640" s="3">
        <v>0</v>
      </c>
      <c r="X14640" s="3">
        <v>0</v>
      </c>
      <c r="Y14640" s="3">
        <v>0</v>
      </c>
      <c r="Z14640" s="3">
        <v>328</v>
      </c>
      <c r="AA14640" s="3">
        <v>310</v>
      </c>
      <c r="AB14640" s="3">
        <v>156</v>
      </c>
      <c r="AC14640" s="3">
        <v>0</v>
      </c>
      <c r="AD14640" s="3">
        <v>310</v>
      </c>
      <c r="AE14640" s="3">
        <v>0</v>
      </c>
      <c r="AF14640" s="3">
        <v>0</v>
      </c>
      <c r="AG14640" s="3">
        <v>0</v>
      </c>
      <c r="AH14640" s="3">
        <v>0</v>
      </c>
      <c r="AI14640" s="3">
        <v>720</v>
      </c>
      <c r="AJ14640" s="3">
        <v>762</v>
      </c>
      <c r="AK14640" s="3">
        <v>0</v>
      </c>
      <c r="AL14640" s="3">
        <v>0</v>
      </c>
      <c r="AM14640" s="3">
        <v>0</v>
      </c>
      <c r="AN14640" s="3">
        <v>0</v>
      </c>
      <c r="AO14640" s="3">
        <v>0</v>
      </c>
      <c r="AP14640" s="3">
        <v>78</v>
      </c>
      <c r="AQ14640" s="3">
        <v>574</v>
      </c>
      <c r="AR14640" s="3">
        <v>0</v>
      </c>
      <c r="AS14640" s="3">
        <v>0</v>
      </c>
      <c r="AT14640" s="3">
        <v>0</v>
      </c>
      <c r="AU14640" s="3">
        <v>574</v>
      </c>
      <c r="AV14640" s="3">
        <v>576</v>
      </c>
      <c r="AW14640" s="3">
        <v>0</v>
      </c>
      <c r="AX14640" s="3">
        <v>48</v>
      </c>
      <c r="AY14640" s="3">
        <v>0</v>
      </c>
      <c r="AZ14640" s="3">
        <v>0</v>
      </c>
      <c r="BA14640" s="3">
        <v>0</v>
      </c>
      <c r="BB14640" s="3">
        <v>0</v>
      </c>
      <c r="BC14640" s="3">
        <v>0</v>
      </c>
      <c r="BD14640" s="3">
        <v>0</v>
      </c>
      <c r="BE14640" s="3">
        <v>0</v>
      </c>
      <c r="BF14640" s="3">
        <v>76</v>
      </c>
      <c r="BG14640" s="3">
        <v>78</v>
      </c>
      <c r="BH14640" s="3">
        <v>412</v>
      </c>
      <c r="BI14640" s="3">
        <v>0</v>
      </c>
      <c r="BJ14640" s="3">
        <v>0</v>
      </c>
      <c r="BK14640" s="3">
        <v>0</v>
      </c>
      <c r="BL14640" s="3">
        <v>0</v>
      </c>
      <c r="BM14640" s="3">
        <v>0</v>
      </c>
      <c r="BN14640" s="3">
        <v>0</v>
      </c>
      <c r="BO14640" s="3">
        <v>262</v>
      </c>
      <c r="BP14640" s="3">
        <v>76</v>
      </c>
    </row>
    <row r="14641" spans="1:68" x14ac:dyDescent="0.3">
      <c r="A14641" s="2">
        <v>45687</v>
      </c>
      <c r="B14641" s="1">
        <v>48</v>
      </c>
      <c r="C14641" s="1">
        <v>20250130</v>
      </c>
      <c r="D14641" s="3">
        <v>290</v>
      </c>
      <c r="E14641" s="3">
        <v>292</v>
      </c>
      <c r="F14641" s="3">
        <v>292</v>
      </c>
      <c r="G14641" s="3">
        <v>290</v>
      </c>
      <c r="H14641" s="3">
        <v>290</v>
      </c>
      <c r="I14641" s="3">
        <v>0</v>
      </c>
      <c r="J14641" s="3">
        <v>0</v>
      </c>
      <c r="K14641" s="3">
        <v>288</v>
      </c>
      <c r="L14641" s="3">
        <v>438</v>
      </c>
      <c r="M14641" s="3">
        <v>468</v>
      </c>
      <c r="N14641" s="3">
        <v>464</v>
      </c>
      <c r="O14641" s="3">
        <v>308</v>
      </c>
      <c r="P14641" s="3">
        <v>308</v>
      </c>
      <c r="Q14641" s="3">
        <v>310</v>
      </c>
      <c r="R14641" s="3">
        <v>308</v>
      </c>
      <c r="S14641" s="3">
        <v>296</v>
      </c>
      <c r="T14641" s="3">
        <v>302</v>
      </c>
      <c r="U14641" s="3">
        <v>202</v>
      </c>
      <c r="V14641" s="3">
        <v>306</v>
      </c>
      <c r="W14641" s="3">
        <v>0</v>
      </c>
      <c r="X14641" s="3">
        <v>0</v>
      </c>
      <c r="Y14641" s="3">
        <v>0</v>
      </c>
      <c r="Z14641" s="3">
        <v>150</v>
      </c>
      <c r="AA14641" s="3">
        <v>190</v>
      </c>
      <c r="AB14641" s="3">
        <v>0</v>
      </c>
      <c r="AC14641" s="3">
        <v>0</v>
      </c>
      <c r="AD14641" s="3">
        <v>196</v>
      </c>
      <c r="AE14641" s="3">
        <v>0</v>
      </c>
      <c r="AF14641" s="3">
        <v>0</v>
      </c>
      <c r="AG14641" s="3">
        <v>0</v>
      </c>
      <c r="AH14641" s="3">
        <v>0</v>
      </c>
      <c r="AI14641" s="3">
        <v>710</v>
      </c>
      <c r="AJ14641" s="3">
        <v>760</v>
      </c>
      <c r="AK14641" s="3">
        <v>0</v>
      </c>
      <c r="AL14641" s="3">
        <v>0</v>
      </c>
      <c r="AM14641" s="3">
        <v>0</v>
      </c>
      <c r="AN14641" s="3">
        <v>0</v>
      </c>
      <c r="AO14641" s="3">
        <v>0</v>
      </c>
      <c r="AP14641" s="3">
        <v>76</v>
      </c>
      <c r="AQ14641" s="3">
        <v>574</v>
      </c>
      <c r="AR14641" s="3">
        <v>0</v>
      </c>
      <c r="AS14641" s="3">
        <v>0</v>
      </c>
      <c r="AT14641" s="3">
        <v>0</v>
      </c>
      <c r="AU14641" s="3">
        <v>576</v>
      </c>
      <c r="AV14641" s="3">
        <v>576</v>
      </c>
      <c r="AW14641" s="3">
        <v>0</v>
      </c>
      <c r="AX14641" s="3">
        <v>0</v>
      </c>
      <c r="AY14641" s="3">
        <v>0</v>
      </c>
      <c r="AZ14641" s="3">
        <v>0</v>
      </c>
      <c r="BA14641" s="3">
        <v>0</v>
      </c>
      <c r="BB14641" s="3">
        <v>0</v>
      </c>
      <c r="BC14641" s="3">
        <v>0</v>
      </c>
      <c r="BD14641" s="3">
        <v>0</v>
      </c>
      <c r="BE14641" s="3">
        <v>0</v>
      </c>
      <c r="BF14641" s="3">
        <v>68</v>
      </c>
      <c r="BG14641" s="3">
        <v>66</v>
      </c>
      <c r="BH14641" s="3">
        <v>412</v>
      </c>
      <c r="BI14641" s="3">
        <v>0</v>
      </c>
      <c r="BJ14641" s="3">
        <v>0</v>
      </c>
      <c r="BK14641" s="3">
        <v>0</v>
      </c>
      <c r="BL14641" s="3">
        <v>0</v>
      </c>
      <c r="BM14641" s="3">
        <v>0</v>
      </c>
      <c r="BN14641" s="3">
        <v>0</v>
      </c>
      <c r="BO14641" s="3">
        <v>262</v>
      </c>
      <c r="BP14641" s="3">
        <v>76</v>
      </c>
    </row>
    <row r="14642" spans="1:68" x14ac:dyDescent="0.3">
      <c r="A14642" s="2">
        <v>45688</v>
      </c>
      <c r="B14642" s="1">
        <v>1</v>
      </c>
      <c r="C14642" s="1">
        <v>20250131</v>
      </c>
      <c r="D14642" s="3">
        <v>296</v>
      </c>
      <c r="E14642" s="3">
        <v>298</v>
      </c>
      <c r="F14642" s="3">
        <v>298</v>
      </c>
      <c r="G14642" s="3">
        <v>296</v>
      </c>
      <c r="H14642" s="3">
        <v>292</v>
      </c>
      <c r="I14642" s="3">
        <v>0</v>
      </c>
      <c r="J14642" s="3">
        <v>0</v>
      </c>
      <c r="K14642" s="3">
        <v>294</v>
      </c>
      <c r="L14642" s="3">
        <v>452</v>
      </c>
      <c r="M14642" s="3">
        <v>472</v>
      </c>
      <c r="N14642" s="3">
        <v>466</v>
      </c>
      <c r="O14642" s="3">
        <v>110</v>
      </c>
      <c r="P14642" s="3">
        <v>222</v>
      </c>
      <c r="Q14642" s="3">
        <v>318</v>
      </c>
      <c r="R14642" s="3">
        <v>320</v>
      </c>
      <c r="S14642" s="3">
        <v>36</v>
      </c>
      <c r="T14642" s="3">
        <v>278</v>
      </c>
      <c r="U14642" s="3">
        <v>0</v>
      </c>
      <c r="V14642" s="3">
        <v>320</v>
      </c>
      <c r="W14642" s="3">
        <v>0</v>
      </c>
      <c r="X14642" s="3">
        <v>0</v>
      </c>
      <c r="Y14642" s="3">
        <v>0</v>
      </c>
      <c r="Z14642" s="3">
        <v>0</v>
      </c>
      <c r="AA14642" s="3">
        <v>24</v>
      </c>
      <c r="AB14642" s="3">
        <v>0</v>
      </c>
      <c r="AC14642" s="3">
        <v>0</v>
      </c>
      <c r="AD14642" s="3">
        <v>182</v>
      </c>
      <c r="AE14642" s="3">
        <v>0</v>
      </c>
      <c r="AF14642" s="3">
        <v>0</v>
      </c>
      <c r="AG14642" s="3">
        <v>0</v>
      </c>
      <c r="AH14642" s="3">
        <v>0</v>
      </c>
      <c r="AI14642" s="3">
        <v>710</v>
      </c>
      <c r="AJ14642" s="3">
        <v>762</v>
      </c>
      <c r="AK14642" s="3">
        <v>0</v>
      </c>
      <c r="AL14642" s="3">
        <v>0</v>
      </c>
      <c r="AM14642" s="3">
        <v>0</v>
      </c>
      <c r="AN14642" s="3">
        <v>0</v>
      </c>
      <c r="AO14642" s="3">
        <v>0</v>
      </c>
      <c r="AP14642" s="3">
        <v>76</v>
      </c>
      <c r="AQ14642" s="3">
        <v>576</v>
      </c>
      <c r="AR14642" s="3">
        <v>0</v>
      </c>
      <c r="AS14642" s="3">
        <v>0</v>
      </c>
      <c r="AT14642" s="3">
        <v>0</v>
      </c>
      <c r="AU14642" s="3">
        <v>576</v>
      </c>
      <c r="AV14642" s="3">
        <v>576</v>
      </c>
      <c r="AW14642" s="3">
        <v>0</v>
      </c>
      <c r="AX14642" s="3">
        <v>0</v>
      </c>
      <c r="AY14642" s="3">
        <v>0</v>
      </c>
      <c r="AZ14642" s="3">
        <v>0</v>
      </c>
      <c r="BA14642" s="3">
        <v>0</v>
      </c>
      <c r="BB14642" s="3">
        <v>0</v>
      </c>
      <c r="BC14642" s="3">
        <v>0</v>
      </c>
      <c r="BD14642" s="3">
        <v>0</v>
      </c>
      <c r="BE14642" s="3">
        <v>0</v>
      </c>
      <c r="BF14642" s="3">
        <v>2</v>
      </c>
      <c r="BG14642" s="3">
        <v>0</v>
      </c>
      <c r="BH14642" s="3">
        <v>412</v>
      </c>
      <c r="BI14642" s="3">
        <v>0</v>
      </c>
      <c r="BJ14642" s="3">
        <v>0</v>
      </c>
      <c r="BK14642" s="3">
        <v>0</v>
      </c>
      <c r="BL14642" s="3">
        <v>0</v>
      </c>
      <c r="BM14642" s="3">
        <v>0</v>
      </c>
      <c r="BN14642" s="3">
        <v>0</v>
      </c>
      <c r="BO14642" s="3">
        <v>262</v>
      </c>
      <c r="BP14642" s="3">
        <v>76</v>
      </c>
    </row>
    <row r="14643" spans="1:68" x14ac:dyDescent="0.3">
      <c r="A14643" s="2">
        <v>45688</v>
      </c>
      <c r="B14643" s="1">
        <v>2</v>
      </c>
      <c r="C14643" s="1">
        <v>20250131</v>
      </c>
      <c r="D14643" s="3">
        <v>304</v>
      </c>
      <c r="E14643" s="3">
        <v>304</v>
      </c>
      <c r="F14643" s="3">
        <v>304</v>
      </c>
      <c r="G14643" s="3">
        <v>304</v>
      </c>
      <c r="H14643" s="3">
        <v>300</v>
      </c>
      <c r="I14643" s="3">
        <v>0</v>
      </c>
      <c r="J14643" s="3">
        <v>0</v>
      </c>
      <c r="K14643" s="3">
        <v>298</v>
      </c>
      <c r="L14643" s="3">
        <v>434</v>
      </c>
      <c r="M14643" s="3">
        <v>460</v>
      </c>
      <c r="N14643" s="3">
        <v>450</v>
      </c>
      <c r="O14643" s="3">
        <v>0</v>
      </c>
      <c r="P14643" s="3">
        <v>0</v>
      </c>
      <c r="Q14643" s="3">
        <v>118</v>
      </c>
      <c r="R14643" s="3">
        <v>324</v>
      </c>
      <c r="S14643" s="3">
        <v>0</v>
      </c>
      <c r="T14643" s="3">
        <v>32</v>
      </c>
      <c r="U14643" s="3">
        <v>0</v>
      </c>
      <c r="V14643" s="3">
        <v>326</v>
      </c>
      <c r="W14643" s="3">
        <v>0</v>
      </c>
      <c r="X14643" s="3">
        <v>0</v>
      </c>
      <c r="Y14643" s="3">
        <v>0</v>
      </c>
      <c r="Z14643" s="3">
        <v>0</v>
      </c>
      <c r="AA14643" s="3">
        <v>0</v>
      </c>
      <c r="AB14643" s="3">
        <v>0</v>
      </c>
      <c r="AC14643" s="3">
        <v>0</v>
      </c>
      <c r="AD14643" s="3">
        <v>210</v>
      </c>
      <c r="AE14643" s="3">
        <v>0</v>
      </c>
      <c r="AF14643" s="3">
        <v>0</v>
      </c>
      <c r="AG14643" s="3">
        <v>0</v>
      </c>
      <c r="AH14643" s="3">
        <v>0</v>
      </c>
      <c r="AI14643" s="3">
        <v>708</v>
      </c>
      <c r="AJ14643" s="3">
        <v>760</v>
      </c>
      <c r="AK14643" s="3">
        <v>0</v>
      </c>
      <c r="AL14643" s="3">
        <v>0</v>
      </c>
      <c r="AM14643" s="3">
        <v>0</v>
      </c>
      <c r="AN14643" s="3">
        <v>0</v>
      </c>
      <c r="AO14643" s="3">
        <v>0</v>
      </c>
      <c r="AP14643" s="3">
        <v>76</v>
      </c>
      <c r="AQ14643" s="3">
        <v>574</v>
      </c>
      <c r="AR14643" s="3">
        <v>0</v>
      </c>
      <c r="AS14643" s="3">
        <v>0</v>
      </c>
      <c r="AT14643" s="3">
        <v>0</v>
      </c>
      <c r="AU14643" s="3">
        <v>574</v>
      </c>
      <c r="AV14643" s="3">
        <v>576</v>
      </c>
      <c r="AW14643" s="3">
        <v>0</v>
      </c>
      <c r="AX14643" s="3">
        <v>0</v>
      </c>
      <c r="AY14643" s="3">
        <v>0</v>
      </c>
      <c r="AZ14643" s="3">
        <v>0</v>
      </c>
      <c r="BA14643" s="3">
        <v>0</v>
      </c>
      <c r="BB14643" s="3">
        <v>0</v>
      </c>
      <c r="BC14643" s="3">
        <v>0</v>
      </c>
      <c r="BD14643" s="3">
        <v>0</v>
      </c>
      <c r="BE14643" s="3">
        <v>0</v>
      </c>
      <c r="BF14643" s="3">
        <v>0</v>
      </c>
      <c r="BG14643" s="3">
        <v>0</v>
      </c>
      <c r="BH14643" s="3">
        <v>412</v>
      </c>
      <c r="BI14643" s="3">
        <v>0</v>
      </c>
      <c r="BJ14643" s="3">
        <v>0</v>
      </c>
      <c r="BK14643" s="3">
        <v>0</v>
      </c>
      <c r="BL14643" s="3">
        <v>0</v>
      </c>
      <c r="BM14643" s="3">
        <v>0</v>
      </c>
      <c r="BN14643" s="3">
        <v>0</v>
      </c>
      <c r="BO14643" s="3">
        <v>262</v>
      </c>
      <c r="BP14643" s="3">
        <v>76</v>
      </c>
    </row>
    <row r="14644" spans="1:68" x14ac:dyDescent="0.3">
      <c r="A14644" s="2">
        <v>45688</v>
      </c>
      <c r="B14644" s="1">
        <v>3</v>
      </c>
      <c r="C14644" s="1">
        <v>20250131</v>
      </c>
      <c r="D14644" s="3">
        <v>300</v>
      </c>
      <c r="E14644" s="3">
        <v>302</v>
      </c>
      <c r="F14644" s="3">
        <v>302</v>
      </c>
      <c r="G14644" s="3">
        <v>300</v>
      </c>
      <c r="H14644" s="3">
        <v>278</v>
      </c>
      <c r="I14644" s="3">
        <v>0</v>
      </c>
      <c r="J14644" s="3">
        <v>0</v>
      </c>
      <c r="K14644" s="3">
        <v>278</v>
      </c>
      <c r="L14644" s="3">
        <v>412</v>
      </c>
      <c r="M14644" s="3">
        <v>468</v>
      </c>
      <c r="N14644" s="3">
        <v>426</v>
      </c>
      <c r="O14644" s="3">
        <v>0</v>
      </c>
      <c r="P14644" s="3">
        <v>0</v>
      </c>
      <c r="Q14644" s="3">
        <v>0</v>
      </c>
      <c r="R14644" s="3">
        <v>286</v>
      </c>
      <c r="S14644" s="3">
        <v>0</v>
      </c>
      <c r="T14644" s="3">
        <v>0</v>
      </c>
      <c r="U14644" s="3">
        <v>0</v>
      </c>
      <c r="V14644" s="3">
        <v>288</v>
      </c>
      <c r="W14644" s="3">
        <v>0</v>
      </c>
      <c r="X14644" s="3">
        <v>0</v>
      </c>
      <c r="Y14644" s="3">
        <v>0</v>
      </c>
      <c r="Z14644" s="3">
        <v>0</v>
      </c>
      <c r="AA14644" s="3">
        <v>0</v>
      </c>
      <c r="AB14644" s="3">
        <v>0</v>
      </c>
      <c r="AC14644" s="3">
        <v>0</v>
      </c>
      <c r="AD14644" s="3">
        <v>202</v>
      </c>
      <c r="AE14644" s="3">
        <v>0</v>
      </c>
      <c r="AF14644" s="3">
        <v>0</v>
      </c>
      <c r="AG14644" s="3">
        <v>0</v>
      </c>
      <c r="AH14644" s="3">
        <v>0</v>
      </c>
      <c r="AI14644" s="3">
        <v>710</v>
      </c>
      <c r="AJ14644" s="3">
        <v>762</v>
      </c>
      <c r="AK14644" s="3">
        <v>0</v>
      </c>
      <c r="AL14644" s="3">
        <v>0</v>
      </c>
      <c r="AM14644" s="3">
        <v>0</v>
      </c>
      <c r="AN14644" s="3">
        <v>0</v>
      </c>
      <c r="AO14644" s="3">
        <v>0</v>
      </c>
      <c r="AP14644" s="3">
        <v>76</v>
      </c>
      <c r="AQ14644" s="3">
        <v>574</v>
      </c>
      <c r="AR14644" s="3">
        <v>0</v>
      </c>
      <c r="AS14644" s="3">
        <v>0</v>
      </c>
      <c r="AT14644" s="3">
        <v>0</v>
      </c>
      <c r="AU14644" s="3">
        <v>574</v>
      </c>
      <c r="AV14644" s="3">
        <v>576</v>
      </c>
      <c r="AW14644" s="3">
        <v>0</v>
      </c>
      <c r="AX14644" s="3">
        <v>0</v>
      </c>
      <c r="AY14644" s="3">
        <v>0</v>
      </c>
      <c r="AZ14644" s="3">
        <v>0</v>
      </c>
      <c r="BA14644" s="3">
        <v>0</v>
      </c>
      <c r="BB14644" s="3">
        <v>0</v>
      </c>
      <c r="BC14644" s="3">
        <v>0</v>
      </c>
      <c r="BD14644" s="3">
        <v>0</v>
      </c>
      <c r="BE14644" s="3">
        <v>0</v>
      </c>
      <c r="BF14644" s="3">
        <v>0</v>
      </c>
      <c r="BG14644" s="3">
        <v>0</v>
      </c>
      <c r="BH14644" s="3">
        <v>412</v>
      </c>
      <c r="BI14644" s="3">
        <v>0</v>
      </c>
      <c r="BJ14644" s="3">
        <v>0</v>
      </c>
      <c r="BK14644" s="3">
        <v>0</v>
      </c>
      <c r="BL14644" s="3">
        <v>0</v>
      </c>
      <c r="BM14644" s="3">
        <v>0</v>
      </c>
      <c r="BN14644" s="3">
        <v>0</v>
      </c>
      <c r="BO14644" s="3">
        <v>264</v>
      </c>
      <c r="BP14644" s="3">
        <v>74</v>
      </c>
    </row>
    <row r="14645" spans="1:68" x14ac:dyDescent="0.3">
      <c r="A14645" s="2">
        <v>45688</v>
      </c>
      <c r="B14645" s="1">
        <v>4</v>
      </c>
      <c r="C14645" s="1">
        <v>20250131</v>
      </c>
      <c r="D14645" s="3">
        <v>326</v>
      </c>
      <c r="E14645" s="3">
        <v>326</v>
      </c>
      <c r="F14645" s="3">
        <v>326</v>
      </c>
      <c r="G14645" s="3">
        <v>216</v>
      </c>
      <c r="H14645" s="3">
        <v>294</v>
      </c>
      <c r="I14645" s="3">
        <v>0</v>
      </c>
      <c r="J14645" s="3">
        <v>0</v>
      </c>
      <c r="K14645" s="3">
        <v>294</v>
      </c>
      <c r="L14645" s="3">
        <v>408</v>
      </c>
      <c r="M14645" s="3">
        <v>472</v>
      </c>
      <c r="N14645" s="3">
        <v>426</v>
      </c>
      <c r="O14645" s="3">
        <v>0</v>
      </c>
      <c r="P14645" s="3">
        <v>0</v>
      </c>
      <c r="Q14645" s="3">
        <v>0</v>
      </c>
      <c r="R14645" s="3">
        <v>312</v>
      </c>
      <c r="S14645" s="3">
        <v>0</v>
      </c>
      <c r="T14645" s="3">
        <v>0</v>
      </c>
      <c r="U14645" s="3">
        <v>0</v>
      </c>
      <c r="V14645" s="3">
        <v>314</v>
      </c>
      <c r="W14645" s="3">
        <v>0</v>
      </c>
      <c r="X14645" s="3">
        <v>0</v>
      </c>
      <c r="Y14645" s="3">
        <v>0</v>
      </c>
      <c r="Z14645" s="3">
        <v>0</v>
      </c>
      <c r="AA14645" s="3">
        <v>0</v>
      </c>
      <c r="AB14645" s="3">
        <v>0</v>
      </c>
      <c r="AC14645" s="3">
        <v>0</v>
      </c>
      <c r="AD14645" s="3">
        <v>126</v>
      </c>
      <c r="AE14645" s="3">
        <v>0</v>
      </c>
      <c r="AF14645" s="3">
        <v>0</v>
      </c>
      <c r="AG14645" s="3">
        <v>0</v>
      </c>
      <c r="AH14645" s="3">
        <v>0</v>
      </c>
      <c r="AI14645" s="3">
        <v>708</v>
      </c>
      <c r="AJ14645" s="3">
        <v>760</v>
      </c>
      <c r="AK14645" s="3">
        <v>0</v>
      </c>
      <c r="AL14645" s="3">
        <v>0</v>
      </c>
      <c r="AM14645" s="3">
        <v>0</v>
      </c>
      <c r="AN14645" s="3">
        <v>0</v>
      </c>
      <c r="AO14645" s="3">
        <v>0</v>
      </c>
      <c r="AP14645" s="3">
        <v>76</v>
      </c>
      <c r="AQ14645" s="3">
        <v>574</v>
      </c>
      <c r="AR14645" s="3">
        <v>0</v>
      </c>
      <c r="AS14645" s="3">
        <v>0</v>
      </c>
      <c r="AT14645" s="3">
        <v>0</v>
      </c>
      <c r="AU14645" s="3">
        <v>576</v>
      </c>
      <c r="AV14645" s="3">
        <v>576</v>
      </c>
      <c r="AW14645" s="3">
        <v>0</v>
      </c>
      <c r="AX14645" s="3">
        <v>0</v>
      </c>
      <c r="AY14645" s="3">
        <v>0</v>
      </c>
      <c r="AZ14645" s="3">
        <v>0</v>
      </c>
      <c r="BA14645" s="3">
        <v>0</v>
      </c>
      <c r="BB14645" s="3">
        <v>0</v>
      </c>
      <c r="BC14645" s="3">
        <v>0</v>
      </c>
      <c r="BD14645" s="3">
        <v>0</v>
      </c>
      <c r="BE14645" s="3">
        <v>0</v>
      </c>
      <c r="BF14645" s="3">
        <v>0</v>
      </c>
      <c r="BG14645" s="3">
        <v>0</v>
      </c>
      <c r="BH14645" s="3">
        <v>412</v>
      </c>
      <c r="BI14645" s="3">
        <v>0</v>
      </c>
      <c r="BJ14645" s="3">
        <v>0</v>
      </c>
      <c r="BK14645" s="3">
        <v>0</v>
      </c>
      <c r="BL14645" s="3">
        <v>0</v>
      </c>
      <c r="BM14645" s="3">
        <v>0</v>
      </c>
      <c r="BN14645" s="3">
        <v>0</v>
      </c>
      <c r="BO14645" s="3">
        <v>260</v>
      </c>
      <c r="BP14645" s="3">
        <v>76</v>
      </c>
    </row>
    <row r="14646" spans="1:68" x14ac:dyDescent="0.3">
      <c r="A14646" s="2">
        <v>45688</v>
      </c>
      <c r="B14646" s="1">
        <v>5</v>
      </c>
      <c r="C14646" s="1">
        <v>20250131</v>
      </c>
      <c r="D14646" s="3">
        <v>306</v>
      </c>
      <c r="E14646" s="3">
        <v>306</v>
      </c>
      <c r="F14646" s="3">
        <v>306</v>
      </c>
      <c r="G14646" s="3">
        <v>0</v>
      </c>
      <c r="H14646" s="3">
        <v>296</v>
      </c>
      <c r="I14646" s="3">
        <v>0</v>
      </c>
      <c r="J14646" s="3">
        <v>0</v>
      </c>
      <c r="K14646" s="3">
        <v>294</v>
      </c>
      <c r="L14646" s="3">
        <v>420</v>
      </c>
      <c r="M14646" s="3">
        <v>468</v>
      </c>
      <c r="N14646" s="3">
        <v>432</v>
      </c>
      <c r="O14646" s="3">
        <v>0</v>
      </c>
      <c r="P14646" s="3">
        <v>0</v>
      </c>
      <c r="Q14646" s="3">
        <v>0</v>
      </c>
      <c r="R14646" s="3">
        <v>316</v>
      </c>
      <c r="S14646" s="3">
        <v>0</v>
      </c>
      <c r="T14646" s="3">
        <v>0</v>
      </c>
      <c r="U14646" s="3">
        <v>0</v>
      </c>
      <c r="V14646" s="3">
        <v>316</v>
      </c>
      <c r="W14646" s="3">
        <v>0</v>
      </c>
      <c r="X14646" s="3">
        <v>0</v>
      </c>
      <c r="Y14646" s="3">
        <v>0</v>
      </c>
      <c r="Z14646" s="3">
        <v>0</v>
      </c>
      <c r="AA14646" s="3">
        <v>0</v>
      </c>
      <c r="AB14646" s="3">
        <v>0</v>
      </c>
      <c r="AC14646" s="3">
        <v>0</v>
      </c>
      <c r="AD14646" s="3">
        <v>126</v>
      </c>
      <c r="AE14646" s="3">
        <v>0</v>
      </c>
      <c r="AF14646" s="3">
        <v>0</v>
      </c>
      <c r="AG14646" s="3">
        <v>0</v>
      </c>
      <c r="AH14646" s="3">
        <v>0</v>
      </c>
      <c r="AI14646" s="3">
        <v>710</v>
      </c>
      <c r="AJ14646" s="3">
        <v>762</v>
      </c>
      <c r="AK14646" s="3">
        <v>0</v>
      </c>
      <c r="AL14646" s="3">
        <v>0</v>
      </c>
      <c r="AM14646" s="3">
        <v>0</v>
      </c>
      <c r="AN14646" s="3">
        <v>0</v>
      </c>
      <c r="AO14646" s="3">
        <v>0</v>
      </c>
      <c r="AP14646" s="3">
        <v>78</v>
      </c>
      <c r="AQ14646" s="3">
        <v>576</v>
      </c>
      <c r="AR14646" s="3">
        <v>0</v>
      </c>
      <c r="AS14646" s="3">
        <v>0</v>
      </c>
      <c r="AT14646" s="3">
        <v>0</v>
      </c>
      <c r="AU14646" s="3">
        <v>576</v>
      </c>
      <c r="AV14646" s="3">
        <v>576</v>
      </c>
      <c r="AW14646" s="3">
        <v>0</v>
      </c>
      <c r="AX14646" s="3">
        <v>0</v>
      </c>
      <c r="AY14646" s="3">
        <v>0</v>
      </c>
      <c r="AZ14646" s="3">
        <v>0</v>
      </c>
      <c r="BA14646" s="3">
        <v>0</v>
      </c>
      <c r="BB14646" s="3">
        <v>0</v>
      </c>
      <c r="BC14646" s="3">
        <v>0</v>
      </c>
      <c r="BD14646" s="3">
        <v>0</v>
      </c>
      <c r="BE14646" s="3">
        <v>0</v>
      </c>
      <c r="BF14646" s="3">
        <v>0</v>
      </c>
      <c r="BG14646" s="3">
        <v>0</v>
      </c>
      <c r="BH14646" s="3">
        <v>412</v>
      </c>
      <c r="BI14646" s="3">
        <v>0</v>
      </c>
      <c r="BJ14646" s="3">
        <v>0</v>
      </c>
      <c r="BK14646" s="3">
        <v>0</v>
      </c>
      <c r="BL14646" s="3">
        <v>0</v>
      </c>
      <c r="BM14646" s="3">
        <v>0</v>
      </c>
      <c r="BN14646" s="3">
        <v>0</v>
      </c>
      <c r="BO14646" s="3">
        <v>260</v>
      </c>
      <c r="BP14646" s="3">
        <v>76</v>
      </c>
    </row>
    <row r="14647" spans="1:68" x14ac:dyDescent="0.3">
      <c r="A14647" s="2">
        <v>45688</v>
      </c>
      <c r="B14647" s="1">
        <v>6</v>
      </c>
      <c r="C14647" s="1">
        <v>20250131</v>
      </c>
      <c r="D14647" s="3">
        <v>304</v>
      </c>
      <c r="E14647" s="3">
        <v>306</v>
      </c>
      <c r="F14647" s="3">
        <v>306</v>
      </c>
      <c r="G14647" s="3">
        <v>0</v>
      </c>
      <c r="H14647" s="3">
        <v>296</v>
      </c>
      <c r="I14647" s="3">
        <v>0</v>
      </c>
      <c r="J14647" s="3">
        <v>0</v>
      </c>
      <c r="K14647" s="3">
        <v>296</v>
      </c>
      <c r="L14647" s="3">
        <v>432</v>
      </c>
      <c r="M14647" s="3">
        <v>472</v>
      </c>
      <c r="N14647" s="3">
        <v>448</v>
      </c>
      <c r="O14647" s="3">
        <v>0</v>
      </c>
      <c r="P14647" s="3">
        <v>0</v>
      </c>
      <c r="Q14647" s="3">
        <v>0</v>
      </c>
      <c r="R14647" s="3">
        <v>316</v>
      </c>
      <c r="S14647" s="3">
        <v>0</v>
      </c>
      <c r="T14647" s="3">
        <v>0</v>
      </c>
      <c r="U14647" s="3">
        <v>0</v>
      </c>
      <c r="V14647" s="3">
        <v>318</v>
      </c>
      <c r="W14647" s="3">
        <v>0</v>
      </c>
      <c r="X14647" s="3">
        <v>0</v>
      </c>
      <c r="Y14647" s="3">
        <v>0</v>
      </c>
      <c r="Z14647" s="3">
        <v>0</v>
      </c>
      <c r="AA14647" s="3">
        <v>0</v>
      </c>
      <c r="AB14647" s="3">
        <v>0</v>
      </c>
      <c r="AC14647" s="3">
        <v>0</v>
      </c>
      <c r="AD14647" s="3">
        <v>194</v>
      </c>
      <c r="AE14647" s="3">
        <v>0</v>
      </c>
      <c r="AF14647" s="3">
        <v>0</v>
      </c>
      <c r="AG14647" s="3">
        <v>0</v>
      </c>
      <c r="AH14647" s="3">
        <v>0</v>
      </c>
      <c r="AI14647" s="3">
        <v>708</v>
      </c>
      <c r="AJ14647" s="3">
        <v>760</v>
      </c>
      <c r="AK14647" s="3">
        <v>0</v>
      </c>
      <c r="AL14647" s="3">
        <v>0</v>
      </c>
      <c r="AM14647" s="3">
        <v>0</v>
      </c>
      <c r="AN14647" s="3">
        <v>0</v>
      </c>
      <c r="AO14647" s="3">
        <v>0</v>
      </c>
      <c r="AP14647" s="3">
        <v>74</v>
      </c>
      <c r="AQ14647" s="3">
        <v>574</v>
      </c>
      <c r="AR14647" s="3">
        <v>0</v>
      </c>
      <c r="AS14647" s="3">
        <v>0</v>
      </c>
      <c r="AT14647" s="3">
        <v>0</v>
      </c>
      <c r="AU14647" s="3">
        <v>574</v>
      </c>
      <c r="AV14647" s="3">
        <v>576</v>
      </c>
      <c r="AW14647" s="3">
        <v>0</v>
      </c>
      <c r="AX14647" s="3">
        <v>0</v>
      </c>
      <c r="AY14647" s="3">
        <v>0</v>
      </c>
      <c r="AZ14647" s="3">
        <v>0</v>
      </c>
      <c r="BA14647" s="3">
        <v>0</v>
      </c>
      <c r="BB14647" s="3">
        <v>0</v>
      </c>
      <c r="BC14647" s="3">
        <v>0</v>
      </c>
      <c r="BD14647" s="3">
        <v>0</v>
      </c>
      <c r="BE14647" s="3">
        <v>0</v>
      </c>
      <c r="BF14647" s="3">
        <v>0</v>
      </c>
      <c r="BG14647" s="3">
        <v>0</v>
      </c>
      <c r="BH14647" s="3">
        <v>412</v>
      </c>
      <c r="BI14647" s="3">
        <v>0</v>
      </c>
      <c r="BJ14647" s="3">
        <v>0</v>
      </c>
      <c r="BK14647" s="3">
        <v>0</v>
      </c>
      <c r="BL14647" s="3">
        <v>0</v>
      </c>
      <c r="BM14647" s="3">
        <v>0</v>
      </c>
      <c r="BN14647" s="3">
        <v>0</v>
      </c>
      <c r="BO14647" s="3">
        <v>262</v>
      </c>
      <c r="BP14647" s="3">
        <v>76</v>
      </c>
    </row>
    <row r="14648" spans="1:68" x14ac:dyDescent="0.3">
      <c r="A14648" s="2">
        <v>45688</v>
      </c>
      <c r="B14648" s="1">
        <v>7</v>
      </c>
      <c r="C14648" s="1">
        <v>20250131</v>
      </c>
      <c r="D14648" s="3">
        <v>280</v>
      </c>
      <c r="E14648" s="3">
        <v>282</v>
      </c>
      <c r="F14648" s="3">
        <v>282</v>
      </c>
      <c r="G14648" s="3">
        <v>0</v>
      </c>
      <c r="H14648" s="3">
        <v>286</v>
      </c>
      <c r="I14648" s="3">
        <v>0</v>
      </c>
      <c r="J14648" s="3">
        <v>0</v>
      </c>
      <c r="K14648" s="3">
        <v>286</v>
      </c>
      <c r="L14648" s="3">
        <v>458</v>
      </c>
      <c r="M14648" s="3">
        <v>480</v>
      </c>
      <c r="N14648" s="3">
        <v>470</v>
      </c>
      <c r="O14648" s="3">
        <v>0</v>
      </c>
      <c r="P14648" s="3">
        <v>0</v>
      </c>
      <c r="Q14648" s="3">
        <v>0</v>
      </c>
      <c r="R14648" s="3">
        <v>310</v>
      </c>
      <c r="S14648" s="3">
        <v>0</v>
      </c>
      <c r="T14648" s="3">
        <v>0</v>
      </c>
      <c r="U14648" s="3">
        <v>0</v>
      </c>
      <c r="V14648" s="3">
        <v>312</v>
      </c>
      <c r="W14648" s="3">
        <v>0</v>
      </c>
      <c r="X14648" s="3">
        <v>0</v>
      </c>
      <c r="Y14648" s="3">
        <v>0</v>
      </c>
      <c r="Z14648" s="3">
        <v>0</v>
      </c>
      <c r="AA14648" s="3">
        <v>0</v>
      </c>
      <c r="AB14648" s="3">
        <v>0</v>
      </c>
      <c r="AC14648" s="3">
        <v>0</v>
      </c>
      <c r="AD14648" s="3">
        <v>512</v>
      </c>
      <c r="AE14648" s="3">
        <v>0</v>
      </c>
      <c r="AF14648" s="3">
        <v>0</v>
      </c>
      <c r="AG14648" s="3">
        <v>0</v>
      </c>
      <c r="AH14648" s="3">
        <v>0</v>
      </c>
      <c r="AI14648" s="3">
        <v>700</v>
      </c>
      <c r="AJ14648" s="3">
        <v>762</v>
      </c>
      <c r="AK14648" s="3">
        <v>0</v>
      </c>
      <c r="AL14648" s="3">
        <v>0</v>
      </c>
      <c r="AM14648" s="3">
        <v>0</v>
      </c>
      <c r="AN14648" s="3">
        <v>0</v>
      </c>
      <c r="AO14648" s="3">
        <v>0</v>
      </c>
      <c r="AP14648" s="3">
        <v>78</v>
      </c>
      <c r="AQ14648" s="3">
        <v>574</v>
      </c>
      <c r="AR14648" s="3">
        <v>0</v>
      </c>
      <c r="AS14648" s="3">
        <v>0</v>
      </c>
      <c r="AT14648" s="3">
        <v>0</v>
      </c>
      <c r="AU14648" s="3">
        <v>574</v>
      </c>
      <c r="AV14648" s="3">
        <v>576</v>
      </c>
      <c r="AW14648" s="3">
        <v>0</v>
      </c>
      <c r="AX14648" s="3">
        <v>0</v>
      </c>
      <c r="AY14648" s="3">
        <v>0</v>
      </c>
      <c r="AZ14648" s="3">
        <v>0</v>
      </c>
      <c r="BA14648" s="3">
        <v>0</v>
      </c>
      <c r="BB14648" s="3">
        <v>0</v>
      </c>
      <c r="BC14648" s="3">
        <v>0</v>
      </c>
      <c r="BD14648" s="3">
        <v>0</v>
      </c>
      <c r="BE14648" s="3">
        <v>0</v>
      </c>
      <c r="BF14648" s="3">
        <v>0</v>
      </c>
      <c r="BG14648" s="3">
        <v>0</v>
      </c>
      <c r="BH14648" s="3">
        <v>412</v>
      </c>
      <c r="BI14648" s="3">
        <v>0</v>
      </c>
      <c r="BJ14648" s="3">
        <v>0</v>
      </c>
      <c r="BK14648" s="3">
        <v>0</v>
      </c>
      <c r="BL14648" s="3">
        <v>0</v>
      </c>
      <c r="BM14648" s="3">
        <v>0</v>
      </c>
      <c r="BN14648" s="3">
        <v>0</v>
      </c>
      <c r="BO14648" s="3">
        <v>262</v>
      </c>
      <c r="BP14648" s="3">
        <v>74</v>
      </c>
    </row>
    <row r="14649" spans="1:68" x14ac:dyDescent="0.3">
      <c r="A14649" s="2">
        <v>45688</v>
      </c>
      <c r="B14649" s="1">
        <v>8</v>
      </c>
      <c r="C14649" s="1">
        <v>20250131</v>
      </c>
      <c r="D14649" s="3">
        <v>264</v>
      </c>
      <c r="E14649" s="3">
        <v>266</v>
      </c>
      <c r="F14649" s="3">
        <v>266</v>
      </c>
      <c r="G14649" s="3">
        <v>0</v>
      </c>
      <c r="H14649" s="3">
        <v>278</v>
      </c>
      <c r="I14649" s="3">
        <v>0</v>
      </c>
      <c r="J14649" s="3">
        <v>0</v>
      </c>
      <c r="K14649" s="3">
        <v>278</v>
      </c>
      <c r="L14649" s="3">
        <v>478</v>
      </c>
      <c r="M14649" s="3">
        <v>482</v>
      </c>
      <c r="N14649" s="3">
        <v>476</v>
      </c>
      <c r="O14649" s="3">
        <v>0</v>
      </c>
      <c r="P14649" s="3">
        <v>0</v>
      </c>
      <c r="Q14649" s="3">
        <v>0</v>
      </c>
      <c r="R14649" s="3">
        <v>286</v>
      </c>
      <c r="S14649" s="3">
        <v>0</v>
      </c>
      <c r="T14649" s="3">
        <v>0</v>
      </c>
      <c r="U14649" s="3">
        <v>0</v>
      </c>
      <c r="V14649" s="3">
        <v>288</v>
      </c>
      <c r="W14649" s="3">
        <v>0</v>
      </c>
      <c r="X14649" s="3">
        <v>0</v>
      </c>
      <c r="Y14649" s="3">
        <v>0</v>
      </c>
      <c r="Z14649" s="3">
        <v>0</v>
      </c>
      <c r="AA14649" s="3">
        <v>0</v>
      </c>
      <c r="AB14649" s="3">
        <v>0</v>
      </c>
      <c r="AC14649" s="3">
        <v>0</v>
      </c>
      <c r="AD14649" s="3">
        <v>694</v>
      </c>
      <c r="AE14649" s="3">
        <v>0</v>
      </c>
      <c r="AF14649" s="3">
        <v>0</v>
      </c>
      <c r="AG14649" s="3">
        <v>0</v>
      </c>
      <c r="AH14649" s="3">
        <v>0</v>
      </c>
      <c r="AI14649" s="3">
        <v>688</v>
      </c>
      <c r="AJ14649" s="3">
        <v>760</v>
      </c>
      <c r="AK14649" s="3">
        <v>0</v>
      </c>
      <c r="AL14649" s="3">
        <v>0</v>
      </c>
      <c r="AM14649" s="3">
        <v>0</v>
      </c>
      <c r="AN14649" s="3">
        <v>0</v>
      </c>
      <c r="AO14649" s="3">
        <v>0</v>
      </c>
      <c r="AP14649" s="3">
        <v>76</v>
      </c>
      <c r="AQ14649" s="3">
        <v>574</v>
      </c>
      <c r="AR14649" s="3">
        <v>0</v>
      </c>
      <c r="AS14649" s="3">
        <v>0</v>
      </c>
      <c r="AT14649" s="3">
        <v>0</v>
      </c>
      <c r="AU14649" s="3">
        <v>576</v>
      </c>
      <c r="AV14649" s="3">
        <v>576</v>
      </c>
      <c r="AW14649" s="3">
        <v>0</v>
      </c>
      <c r="AX14649" s="3">
        <v>0</v>
      </c>
      <c r="AY14649" s="3">
        <v>0</v>
      </c>
      <c r="AZ14649" s="3">
        <v>0</v>
      </c>
      <c r="BA14649" s="3">
        <v>0</v>
      </c>
      <c r="BB14649" s="3">
        <v>0</v>
      </c>
      <c r="BC14649" s="3">
        <v>0</v>
      </c>
      <c r="BD14649" s="3">
        <v>0</v>
      </c>
      <c r="BE14649" s="3">
        <v>0</v>
      </c>
      <c r="BF14649" s="3">
        <v>0</v>
      </c>
      <c r="BG14649" s="3">
        <v>0</v>
      </c>
      <c r="BH14649" s="3">
        <v>412</v>
      </c>
      <c r="BI14649" s="3">
        <v>0</v>
      </c>
      <c r="BJ14649" s="3">
        <v>0</v>
      </c>
      <c r="BK14649" s="3">
        <v>0</v>
      </c>
      <c r="BL14649" s="3">
        <v>0</v>
      </c>
      <c r="BM14649" s="3">
        <v>0</v>
      </c>
      <c r="BN14649" s="3">
        <v>0</v>
      </c>
      <c r="BO14649" s="3">
        <v>262</v>
      </c>
      <c r="BP14649" s="3">
        <v>76</v>
      </c>
    </row>
    <row r="14650" spans="1:68" x14ac:dyDescent="0.3">
      <c r="A14650" s="2">
        <v>45688</v>
      </c>
      <c r="B14650" s="1">
        <v>9</v>
      </c>
      <c r="C14650" s="1">
        <v>20250131</v>
      </c>
      <c r="D14650" s="3">
        <v>272</v>
      </c>
      <c r="E14650" s="3">
        <v>272</v>
      </c>
      <c r="F14650" s="3">
        <v>274</v>
      </c>
      <c r="G14650" s="3">
        <v>0</v>
      </c>
      <c r="H14650" s="3">
        <v>282</v>
      </c>
      <c r="I14650" s="3">
        <v>0</v>
      </c>
      <c r="J14650" s="3">
        <v>0</v>
      </c>
      <c r="K14650" s="3">
        <v>280</v>
      </c>
      <c r="L14650" s="3">
        <v>484</v>
      </c>
      <c r="M14650" s="3">
        <v>484</v>
      </c>
      <c r="N14650" s="3">
        <v>480</v>
      </c>
      <c r="O14650" s="3">
        <v>0</v>
      </c>
      <c r="P14650" s="3">
        <v>0</v>
      </c>
      <c r="Q14650" s="3">
        <v>32</v>
      </c>
      <c r="R14650" s="3">
        <v>302</v>
      </c>
      <c r="S14650" s="3">
        <v>0</v>
      </c>
      <c r="T14650" s="3">
        <v>0</v>
      </c>
      <c r="U14650" s="3">
        <v>0</v>
      </c>
      <c r="V14650" s="3">
        <v>306</v>
      </c>
      <c r="W14650" s="3">
        <v>0</v>
      </c>
      <c r="X14650" s="3">
        <v>0</v>
      </c>
      <c r="Y14650" s="3">
        <v>0</v>
      </c>
      <c r="Z14650" s="3">
        <v>0</v>
      </c>
      <c r="AA14650" s="3">
        <v>0</v>
      </c>
      <c r="AB14650" s="3">
        <v>0</v>
      </c>
      <c r="AC14650" s="3">
        <v>0</v>
      </c>
      <c r="AD14650" s="3">
        <v>590</v>
      </c>
      <c r="AE14650" s="3">
        <v>0</v>
      </c>
      <c r="AF14650" s="3">
        <v>0</v>
      </c>
      <c r="AG14650" s="3">
        <v>0</v>
      </c>
      <c r="AH14650" s="3">
        <v>0</v>
      </c>
      <c r="AI14650" s="3">
        <v>692</v>
      </c>
      <c r="AJ14650" s="3">
        <v>762</v>
      </c>
      <c r="AK14650" s="3">
        <v>0</v>
      </c>
      <c r="AL14650" s="3">
        <v>0</v>
      </c>
      <c r="AM14650" s="3">
        <v>0</v>
      </c>
      <c r="AN14650" s="3">
        <v>0</v>
      </c>
      <c r="AO14650" s="3">
        <v>0</v>
      </c>
      <c r="AP14650" s="3">
        <v>76</v>
      </c>
      <c r="AQ14650" s="3">
        <v>576</v>
      </c>
      <c r="AR14650" s="3">
        <v>0</v>
      </c>
      <c r="AS14650" s="3">
        <v>0</v>
      </c>
      <c r="AT14650" s="3">
        <v>0</v>
      </c>
      <c r="AU14650" s="3">
        <v>574</v>
      </c>
      <c r="AV14650" s="3">
        <v>576</v>
      </c>
      <c r="AW14650" s="3">
        <v>0</v>
      </c>
      <c r="AX14650" s="3">
        <v>0</v>
      </c>
      <c r="AY14650" s="3">
        <v>0</v>
      </c>
      <c r="AZ14650" s="3">
        <v>0</v>
      </c>
      <c r="BA14650" s="3">
        <v>0</v>
      </c>
      <c r="BB14650" s="3">
        <v>0</v>
      </c>
      <c r="BC14650" s="3">
        <v>0</v>
      </c>
      <c r="BD14650" s="3">
        <v>0</v>
      </c>
      <c r="BE14650" s="3">
        <v>0</v>
      </c>
      <c r="BF14650" s="3">
        <v>0</v>
      </c>
      <c r="BG14650" s="3">
        <v>0</v>
      </c>
      <c r="BH14650" s="3">
        <v>412</v>
      </c>
      <c r="BI14650" s="3">
        <v>0</v>
      </c>
      <c r="BJ14650" s="3">
        <v>0</v>
      </c>
      <c r="BK14650" s="3">
        <v>0</v>
      </c>
      <c r="BL14650" s="3">
        <v>0</v>
      </c>
      <c r="BM14650" s="3">
        <v>0</v>
      </c>
      <c r="BN14650" s="3">
        <v>0</v>
      </c>
      <c r="BO14650" s="3">
        <v>264</v>
      </c>
      <c r="BP14650" s="3">
        <v>76</v>
      </c>
    </row>
    <row r="14651" spans="1:68" x14ac:dyDescent="0.3">
      <c r="A14651" s="2">
        <v>45688</v>
      </c>
      <c r="B14651" s="1">
        <v>10</v>
      </c>
      <c r="C14651" s="1">
        <v>20250131</v>
      </c>
      <c r="D14651" s="3">
        <v>292</v>
      </c>
      <c r="E14651" s="3">
        <v>294</v>
      </c>
      <c r="F14651" s="3">
        <v>294</v>
      </c>
      <c r="G14651" s="3">
        <v>118</v>
      </c>
      <c r="H14651" s="3">
        <v>278</v>
      </c>
      <c r="I14651" s="3">
        <v>12</v>
      </c>
      <c r="J14651" s="3">
        <v>0</v>
      </c>
      <c r="K14651" s="3">
        <v>280</v>
      </c>
      <c r="L14651" s="3">
        <v>484</v>
      </c>
      <c r="M14651" s="3">
        <v>482</v>
      </c>
      <c r="N14651" s="3">
        <v>478</v>
      </c>
      <c r="O14651" s="3">
        <v>0</v>
      </c>
      <c r="P14651" s="3">
        <v>12</v>
      </c>
      <c r="Q14651" s="3">
        <v>168</v>
      </c>
      <c r="R14651" s="3">
        <v>298</v>
      </c>
      <c r="S14651" s="3">
        <v>0</v>
      </c>
      <c r="T14651" s="3">
        <v>6</v>
      </c>
      <c r="U14651" s="3">
        <v>0</v>
      </c>
      <c r="V14651" s="3">
        <v>298</v>
      </c>
      <c r="W14651" s="3">
        <v>0</v>
      </c>
      <c r="X14651" s="3">
        <v>0</v>
      </c>
      <c r="Y14651" s="3">
        <v>0</v>
      </c>
      <c r="Z14651" s="3">
        <v>0</v>
      </c>
      <c r="AA14651" s="3">
        <v>0</v>
      </c>
      <c r="AB14651" s="3">
        <v>0</v>
      </c>
      <c r="AC14651" s="3">
        <v>0</v>
      </c>
      <c r="AD14651" s="3">
        <v>664</v>
      </c>
      <c r="AE14651" s="3">
        <v>0</v>
      </c>
      <c r="AF14651" s="3">
        <v>0</v>
      </c>
      <c r="AG14651" s="3">
        <v>0</v>
      </c>
      <c r="AH14651" s="3">
        <v>0</v>
      </c>
      <c r="AI14651" s="3">
        <v>688</v>
      </c>
      <c r="AJ14651" s="3">
        <v>760</v>
      </c>
      <c r="AK14651" s="3">
        <v>0</v>
      </c>
      <c r="AL14651" s="3">
        <v>0</v>
      </c>
      <c r="AM14651" s="3">
        <v>0</v>
      </c>
      <c r="AN14651" s="3">
        <v>0</v>
      </c>
      <c r="AO14651" s="3">
        <v>0</v>
      </c>
      <c r="AP14651" s="3">
        <v>76</v>
      </c>
      <c r="AQ14651" s="3">
        <v>574</v>
      </c>
      <c r="AR14651" s="3">
        <v>0</v>
      </c>
      <c r="AS14651" s="3">
        <v>0</v>
      </c>
      <c r="AT14651" s="3">
        <v>0</v>
      </c>
      <c r="AU14651" s="3">
        <v>576</v>
      </c>
      <c r="AV14651" s="3">
        <v>576</v>
      </c>
      <c r="AW14651" s="3">
        <v>0</v>
      </c>
      <c r="AX14651" s="3">
        <v>0</v>
      </c>
      <c r="AY14651" s="3">
        <v>0</v>
      </c>
      <c r="AZ14651" s="3">
        <v>0</v>
      </c>
      <c r="BA14651" s="3">
        <v>0</v>
      </c>
      <c r="BB14651" s="3">
        <v>0</v>
      </c>
      <c r="BC14651" s="3">
        <v>0</v>
      </c>
      <c r="BD14651" s="3">
        <v>0</v>
      </c>
      <c r="BE14651" s="3">
        <v>0</v>
      </c>
      <c r="BF14651" s="3">
        <v>0</v>
      </c>
      <c r="BG14651" s="3">
        <v>0</v>
      </c>
      <c r="BH14651" s="3">
        <v>412</v>
      </c>
      <c r="BI14651" s="3">
        <v>0</v>
      </c>
      <c r="BJ14651" s="3">
        <v>0</v>
      </c>
      <c r="BK14651" s="3">
        <v>0</v>
      </c>
      <c r="BL14651" s="3">
        <v>0</v>
      </c>
      <c r="BM14651" s="3">
        <v>0</v>
      </c>
      <c r="BN14651" s="3">
        <v>0</v>
      </c>
      <c r="BO14651" s="3">
        <v>262</v>
      </c>
      <c r="BP14651" s="3">
        <v>76</v>
      </c>
    </row>
    <row r="14652" spans="1:68" x14ac:dyDescent="0.3">
      <c r="A14652" s="2">
        <v>45688</v>
      </c>
      <c r="B14652" s="1">
        <v>11</v>
      </c>
      <c r="C14652" s="1">
        <v>20250131</v>
      </c>
      <c r="D14652" s="3">
        <v>286</v>
      </c>
      <c r="E14652" s="3">
        <v>286</v>
      </c>
      <c r="F14652" s="3">
        <v>286</v>
      </c>
      <c r="G14652" s="3">
        <v>276</v>
      </c>
      <c r="H14652" s="3">
        <v>326</v>
      </c>
      <c r="I14652" s="3">
        <v>80</v>
      </c>
      <c r="J14652" s="3">
        <v>0</v>
      </c>
      <c r="K14652" s="3">
        <v>336</v>
      </c>
      <c r="L14652" s="3">
        <v>480</v>
      </c>
      <c r="M14652" s="3">
        <v>484</v>
      </c>
      <c r="N14652" s="3">
        <v>478</v>
      </c>
      <c r="O14652" s="3">
        <v>28</v>
      </c>
      <c r="P14652" s="3">
        <v>74</v>
      </c>
      <c r="Q14652" s="3">
        <v>316</v>
      </c>
      <c r="R14652" s="3">
        <v>318</v>
      </c>
      <c r="S14652" s="3">
        <v>0</v>
      </c>
      <c r="T14652" s="3">
        <v>68</v>
      </c>
      <c r="U14652" s="3">
        <v>12</v>
      </c>
      <c r="V14652" s="3">
        <v>320</v>
      </c>
      <c r="W14652" s="3">
        <v>0</v>
      </c>
      <c r="X14652" s="3">
        <v>0</v>
      </c>
      <c r="Y14652" s="3">
        <v>0</v>
      </c>
      <c r="Z14652" s="3">
        <v>20</v>
      </c>
      <c r="AA14652" s="3">
        <v>70</v>
      </c>
      <c r="AB14652" s="3">
        <v>0</v>
      </c>
      <c r="AC14652" s="3">
        <v>0</v>
      </c>
      <c r="AD14652" s="3">
        <v>706</v>
      </c>
      <c r="AE14652" s="3">
        <v>0</v>
      </c>
      <c r="AF14652" s="3">
        <v>0</v>
      </c>
      <c r="AG14652" s="3">
        <v>0</v>
      </c>
      <c r="AH14652" s="3">
        <v>0</v>
      </c>
      <c r="AI14652" s="3">
        <v>690</v>
      </c>
      <c r="AJ14652" s="3">
        <v>762</v>
      </c>
      <c r="AK14652" s="3">
        <v>0</v>
      </c>
      <c r="AL14652" s="3">
        <v>0</v>
      </c>
      <c r="AM14652" s="3">
        <v>0</v>
      </c>
      <c r="AN14652" s="3">
        <v>0</v>
      </c>
      <c r="AO14652" s="3">
        <v>0</v>
      </c>
      <c r="AP14652" s="3">
        <v>78</v>
      </c>
      <c r="AQ14652" s="3">
        <v>574</v>
      </c>
      <c r="AR14652" s="3">
        <v>0</v>
      </c>
      <c r="AS14652" s="3">
        <v>0</v>
      </c>
      <c r="AT14652" s="3">
        <v>0</v>
      </c>
      <c r="AU14652" s="3">
        <v>574</v>
      </c>
      <c r="AV14652" s="3">
        <v>576</v>
      </c>
      <c r="AW14652" s="3">
        <v>0</v>
      </c>
      <c r="AX14652" s="3">
        <v>0</v>
      </c>
      <c r="AY14652" s="3">
        <v>0</v>
      </c>
      <c r="AZ14652" s="3">
        <v>0</v>
      </c>
      <c r="BA14652" s="3">
        <v>0</v>
      </c>
      <c r="BB14652" s="3">
        <v>0</v>
      </c>
      <c r="BC14652" s="3">
        <v>0</v>
      </c>
      <c r="BD14652" s="3">
        <v>0</v>
      </c>
      <c r="BE14652" s="3">
        <v>0</v>
      </c>
      <c r="BF14652" s="3">
        <v>0</v>
      </c>
      <c r="BG14652" s="3">
        <v>0</v>
      </c>
      <c r="BH14652" s="3">
        <v>412</v>
      </c>
      <c r="BI14652" s="3">
        <v>0</v>
      </c>
      <c r="BJ14652" s="3">
        <v>0</v>
      </c>
      <c r="BK14652" s="3">
        <v>0</v>
      </c>
      <c r="BL14652" s="3">
        <v>0</v>
      </c>
      <c r="BM14652" s="3">
        <v>0</v>
      </c>
      <c r="BN14652" s="3">
        <v>0</v>
      </c>
      <c r="BO14652" s="3">
        <v>260</v>
      </c>
      <c r="BP14652" s="3">
        <v>76</v>
      </c>
    </row>
    <row r="14653" spans="1:68" x14ac:dyDescent="0.3">
      <c r="A14653" s="2">
        <v>45688</v>
      </c>
      <c r="B14653" s="1">
        <v>12</v>
      </c>
      <c r="C14653" s="1">
        <v>20250131</v>
      </c>
      <c r="D14653" s="3">
        <v>272</v>
      </c>
      <c r="E14653" s="3">
        <v>274</v>
      </c>
      <c r="F14653" s="3">
        <v>274</v>
      </c>
      <c r="G14653" s="3">
        <v>274</v>
      </c>
      <c r="H14653" s="3">
        <v>322</v>
      </c>
      <c r="I14653" s="3">
        <v>312</v>
      </c>
      <c r="J14653" s="3">
        <v>90</v>
      </c>
      <c r="K14653" s="3">
        <v>322</v>
      </c>
      <c r="L14653" s="3">
        <v>484</v>
      </c>
      <c r="M14653" s="3">
        <v>480</v>
      </c>
      <c r="N14653" s="3">
        <v>478</v>
      </c>
      <c r="O14653" s="3">
        <v>136</v>
      </c>
      <c r="P14653" s="3">
        <v>206</v>
      </c>
      <c r="Q14653" s="3">
        <v>274</v>
      </c>
      <c r="R14653" s="3">
        <v>274</v>
      </c>
      <c r="S14653" s="3">
        <v>0</v>
      </c>
      <c r="T14653" s="3">
        <v>220</v>
      </c>
      <c r="U14653" s="3">
        <v>96</v>
      </c>
      <c r="V14653" s="3">
        <v>278</v>
      </c>
      <c r="W14653" s="3">
        <v>0</v>
      </c>
      <c r="X14653" s="3">
        <v>186</v>
      </c>
      <c r="Y14653" s="3">
        <v>0</v>
      </c>
      <c r="Z14653" s="3">
        <v>108</v>
      </c>
      <c r="AA14653" s="3">
        <v>200</v>
      </c>
      <c r="AB14653" s="3">
        <v>64</v>
      </c>
      <c r="AC14653" s="3">
        <v>0</v>
      </c>
      <c r="AD14653" s="3">
        <v>548</v>
      </c>
      <c r="AE14653" s="3">
        <v>0</v>
      </c>
      <c r="AF14653" s="3">
        <v>0</v>
      </c>
      <c r="AG14653" s="3">
        <v>0</v>
      </c>
      <c r="AH14653" s="3">
        <v>0</v>
      </c>
      <c r="AI14653" s="3">
        <v>688</v>
      </c>
      <c r="AJ14653" s="3">
        <v>762</v>
      </c>
      <c r="AK14653" s="3">
        <v>0</v>
      </c>
      <c r="AL14653" s="3">
        <v>0</v>
      </c>
      <c r="AM14653" s="3">
        <v>0</v>
      </c>
      <c r="AN14653" s="3">
        <v>0</v>
      </c>
      <c r="AO14653" s="3">
        <v>0</v>
      </c>
      <c r="AP14653" s="3">
        <v>74</v>
      </c>
      <c r="AQ14653" s="3">
        <v>574</v>
      </c>
      <c r="AR14653" s="3">
        <v>0</v>
      </c>
      <c r="AS14653" s="3">
        <v>0</v>
      </c>
      <c r="AT14653" s="3">
        <v>0</v>
      </c>
      <c r="AU14653" s="3">
        <v>576</v>
      </c>
      <c r="AV14653" s="3">
        <v>576</v>
      </c>
      <c r="AW14653" s="3">
        <v>0</v>
      </c>
      <c r="AX14653" s="3">
        <v>0</v>
      </c>
      <c r="AY14653" s="3">
        <v>0</v>
      </c>
      <c r="AZ14653" s="3">
        <v>0</v>
      </c>
      <c r="BA14653" s="3">
        <v>0</v>
      </c>
      <c r="BB14653" s="3">
        <v>0</v>
      </c>
      <c r="BC14653" s="3">
        <v>0</v>
      </c>
      <c r="BD14653" s="3">
        <v>0</v>
      </c>
      <c r="BE14653" s="3">
        <v>0</v>
      </c>
      <c r="BF14653" s="3">
        <v>0</v>
      </c>
      <c r="BG14653" s="3">
        <v>0</v>
      </c>
      <c r="BH14653" s="3">
        <v>412</v>
      </c>
      <c r="BI14653" s="3">
        <v>0</v>
      </c>
      <c r="BJ14653" s="3">
        <v>0</v>
      </c>
      <c r="BK14653" s="3">
        <v>0</v>
      </c>
      <c r="BL14653" s="3">
        <v>0</v>
      </c>
      <c r="BM14653" s="3">
        <v>0</v>
      </c>
      <c r="BN14653" s="3">
        <v>0</v>
      </c>
      <c r="BO14653" s="3">
        <v>262</v>
      </c>
      <c r="BP14653" s="3">
        <v>76</v>
      </c>
    </row>
    <row r="14654" spans="1:68" x14ac:dyDescent="0.3">
      <c r="A14654" s="2">
        <v>45688</v>
      </c>
      <c r="B14654" s="1">
        <v>13</v>
      </c>
      <c r="C14654" s="1">
        <v>20250131</v>
      </c>
      <c r="D14654" s="3">
        <v>288</v>
      </c>
      <c r="E14654" s="3">
        <v>288</v>
      </c>
      <c r="F14654" s="3">
        <v>288</v>
      </c>
      <c r="G14654" s="3">
        <v>288</v>
      </c>
      <c r="H14654" s="3">
        <v>286</v>
      </c>
      <c r="I14654" s="3">
        <v>286</v>
      </c>
      <c r="J14654" s="3">
        <v>284</v>
      </c>
      <c r="K14654" s="3">
        <v>286</v>
      </c>
      <c r="L14654" s="3">
        <v>482</v>
      </c>
      <c r="M14654" s="3">
        <v>482</v>
      </c>
      <c r="N14654" s="3">
        <v>480</v>
      </c>
      <c r="O14654" s="3">
        <v>314</v>
      </c>
      <c r="P14654" s="3">
        <v>308</v>
      </c>
      <c r="Q14654" s="3">
        <v>314</v>
      </c>
      <c r="R14654" s="3">
        <v>314</v>
      </c>
      <c r="S14654" s="3">
        <v>0</v>
      </c>
      <c r="T14654" s="3">
        <v>314</v>
      </c>
      <c r="U14654" s="3">
        <v>302</v>
      </c>
      <c r="V14654" s="3">
        <v>314</v>
      </c>
      <c r="W14654" s="3">
        <v>0</v>
      </c>
      <c r="X14654" s="3">
        <v>304</v>
      </c>
      <c r="Y14654" s="3">
        <v>0</v>
      </c>
      <c r="Z14654" s="3">
        <v>278</v>
      </c>
      <c r="AA14654" s="3">
        <v>310</v>
      </c>
      <c r="AB14654" s="3">
        <v>228</v>
      </c>
      <c r="AC14654" s="3">
        <v>0</v>
      </c>
      <c r="AD14654" s="3">
        <v>494</v>
      </c>
      <c r="AE14654" s="3">
        <v>0</v>
      </c>
      <c r="AF14654" s="3">
        <v>0</v>
      </c>
      <c r="AG14654" s="3">
        <v>0</v>
      </c>
      <c r="AH14654" s="3">
        <v>0</v>
      </c>
      <c r="AI14654" s="3">
        <v>730</v>
      </c>
      <c r="AJ14654" s="3">
        <v>760</v>
      </c>
      <c r="AK14654" s="3">
        <v>0</v>
      </c>
      <c r="AL14654" s="3">
        <v>0</v>
      </c>
      <c r="AM14654" s="3">
        <v>0</v>
      </c>
      <c r="AN14654" s="3">
        <v>0</v>
      </c>
      <c r="AO14654" s="3">
        <v>0</v>
      </c>
      <c r="AP14654" s="3">
        <v>76</v>
      </c>
      <c r="AQ14654" s="3">
        <v>576</v>
      </c>
      <c r="AR14654" s="3">
        <v>0</v>
      </c>
      <c r="AS14654" s="3">
        <v>0</v>
      </c>
      <c r="AT14654" s="3">
        <v>0</v>
      </c>
      <c r="AU14654" s="3">
        <v>576</v>
      </c>
      <c r="AV14654" s="3">
        <v>576</v>
      </c>
      <c r="AW14654" s="3">
        <v>0</v>
      </c>
      <c r="AX14654" s="3">
        <v>0</v>
      </c>
      <c r="AY14654" s="3">
        <v>0</v>
      </c>
      <c r="AZ14654" s="3">
        <v>0</v>
      </c>
      <c r="BA14654" s="3">
        <v>0</v>
      </c>
      <c r="BB14654" s="3">
        <v>0</v>
      </c>
      <c r="BC14654" s="3">
        <v>0</v>
      </c>
      <c r="BD14654" s="3">
        <v>0</v>
      </c>
      <c r="BE14654" s="3">
        <v>0</v>
      </c>
      <c r="BF14654" s="3">
        <v>0</v>
      </c>
      <c r="BG14654" s="3">
        <v>0</v>
      </c>
      <c r="BH14654" s="3">
        <v>412</v>
      </c>
      <c r="BI14654" s="3">
        <v>0</v>
      </c>
      <c r="BJ14654" s="3">
        <v>0</v>
      </c>
      <c r="BK14654" s="3">
        <v>0</v>
      </c>
      <c r="BL14654" s="3">
        <v>0</v>
      </c>
      <c r="BM14654" s="3">
        <v>0</v>
      </c>
      <c r="BN14654" s="3">
        <v>0</v>
      </c>
      <c r="BO14654" s="3">
        <v>260</v>
      </c>
      <c r="BP14654" s="3">
        <v>76</v>
      </c>
    </row>
    <row r="14655" spans="1:68" x14ac:dyDescent="0.3">
      <c r="A14655" s="2">
        <v>45688</v>
      </c>
      <c r="B14655" s="1">
        <v>14</v>
      </c>
      <c r="C14655" s="1">
        <v>20250131</v>
      </c>
      <c r="D14655" s="3">
        <v>310</v>
      </c>
      <c r="E14655" s="3">
        <v>312</v>
      </c>
      <c r="F14655" s="3">
        <v>312</v>
      </c>
      <c r="G14655" s="3">
        <v>310</v>
      </c>
      <c r="H14655" s="3">
        <v>308</v>
      </c>
      <c r="I14655" s="3">
        <v>310</v>
      </c>
      <c r="J14655" s="3">
        <v>306</v>
      </c>
      <c r="K14655" s="3">
        <v>308</v>
      </c>
      <c r="L14655" s="3">
        <v>482</v>
      </c>
      <c r="M14655" s="3">
        <v>482</v>
      </c>
      <c r="N14655" s="3">
        <v>476</v>
      </c>
      <c r="O14655" s="3">
        <v>334</v>
      </c>
      <c r="P14655" s="3">
        <v>332</v>
      </c>
      <c r="Q14655" s="3">
        <v>336</v>
      </c>
      <c r="R14655" s="3">
        <v>334</v>
      </c>
      <c r="S14655" s="3">
        <v>0</v>
      </c>
      <c r="T14655" s="3">
        <v>350</v>
      </c>
      <c r="U14655" s="3">
        <v>348</v>
      </c>
      <c r="V14655" s="3">
        <v>350</v>
      </c>
      <c r="W14655" s="3">
        <v>0</v>
      </c>
      <c r="X14655" s="3">
        <v>338</v>
      </c>
      <c r="Y14655" s="3">
        <v>0</v>
      </c>
      <c r="Z14655" s="3">
        <v>376</v>
      </c>
      <c r="AA14655" s="3">
        <v>378</v>
      </c>
      <c r="AB14655" s="3">
        <v>374</v>
      </c>
      <c r="AC14655" s="3">
        <v>0</v>
      </c>
      <c r="AD14655" s="3">
        <v>874</v>
      </c>
      <c r="AE14655" s="3">
        <v>0</v>
      </c>
      <c r="AF14655" s="3">
        <v>0</v>
      </c>
      <c r="AG14655" s="3">
        <v>0</v>
      </c>
      <c r="AH14655" s="3">
        <v>0</v>
      </c>
      <c r="AI14655" s="3">
        <v>742</v>
      </c>
      <c r="AJ14655" s="3">
        <v>760</v>
      </c>
      <c r="AK14655" s="3">
        <v>0</v>
      </c>
      <c r="AL14655" s="3">
        <v>0</v>
      </c>
      <c r="AM14655" s="3">
        <v>0</v>
      </c>
      <c r="AN14655" s="3">
        <v>0</v>
      </c>
      <c r="AO14655" s="3">
        <v>0</v>
      </c>
      <c r="AP14655" s="3">
        <v>78</v>
      </c>
      <c r="AQ14655" s="3">
        <v>574</v>
      </c>
      <c r="AR14655" s="3">
        <v>0</v>
      </c>
      <c r="AS14655" s="3">
        <v>0</v>
      </c>
      <c r="AT14655" s="3">
        <v>0</v>
      </c>
      <c r="AU14655" s="3">
        <v>574</v>
      </c>
      <c r="AV14655" s="3">
        <v>576</v>
      </c>
      <c r="AW14655" s="3">
        <v>0</v>
      </c>
      <c r="AX14655" s="3">
        <v>0</v>
      </c>
      <c r="AY14655" s="3">
        <v>0</v>
      </c>
      <c r="AZ14655" s="3">
        <v>0</v>
      </c>
      <c r="BA14655" s="3">
        <v>0</v>
      </c>
      <c r="BB14655" s="3">
        <v>0</v>
      </c>
      <c r="BC14655" s="3">
        <v>0</v>
      </c>
      <c r="BD14655" s="3">
        <v>0</v>
      </c>
      <c r="BE14655" s="3">
        <v>0</v>
      </c>
      <c r="BF14655" s="3">
        <v>0</v>
      </c>
      <c r="BG14655" s="3">
        <v>0</v>
      </c>
      <c r="BH14655" s="3">
        <v>412</v>
      </c>
      <c r="BI14655" s="3">
        <v>0</v>
      </c>
      <c r="BJ14655" s="3">
        <v>0</v>
      </c>
      <c r="BK14655" s="3">
        <v>0</v>
      </c>
      <c r="BL14655" s="3">
        <v>0</v>
      </c>
      <c r="BM14655" s="3">
        <v>0</v>
      </c>
      <c r="BN14655" s="3">
        <v>0</v>
      </c>
      <c r="BO14655" s="3">
        <v>262</v>
      </c>
      <c r="BP14655" s="3">
        <v>76</v>
      </c>
    </row>
    <row r="14656" spans="1:68" x14ac:dyDescent="0.3">
      <c r="A14656" s="2">
        <v>45688</v>
      </c>
      <c r="B14656" s="1">
        <v>15</v>
      </c>
      <c r="C14656" s="1">
        <v>20250131</v>
      </c>
      <c r="D14656" s="3">
        <v>312</v>
      </c>
      <c r="E14656" s="3">
        <v>312</v>
      </c>
      <c r="F14656" s="3">
        <v>312</v>
      </c>
      <c r="G14656" s="3">
        <v>312</v>
      </c>
      <c r="H14656" s="3">
        <v>312</v>
      </c>
      <c r="I14656" s="3">
        <v>312</v>
      </c>
      <c r="J14656" s="3">
        <v>312</v>
      </c>
      <c r="K14656" s="3">
        <v>312</v>
      </c>
      <c r="L14656" s="3">
        <v>482</v>
      </c>
      <c r="M14656" s="3">
        <v>484</v>
      </c>
      <c r="N14656" s="3">
        <v>480</v>
      </c>
      <c r="O14656" s="3">
        <v>352</v>
      </c>
      <c r="P14656" s="3">
        <v>348</v>
      </c>
      <c r="Q14656" s="3">
        <v>352</v>
      </c>
      <c r="R14656" s="3">
        <v>350</v>
      </c>
      <c r="S14656" s="3">
        <v>46</v>
      </c>
      <c r="T14656" s="3">
        <v>354</v>
      </c>
      <c r="U14656" s="3">
        <v>354</v>
      </c>
      <c r="V14656" s="3">
        <v>354</v>
      </c>
      <c r="W14656" s="3">
        <v>0</v>
      </c>
      <c r="X14656" s="3">
        <v>340</v>
      </c>
      <c r="Y14656" s="3">
        <v>0</v>
      </c>
      <c r="Z14656" s="3">
        <v>386</v>
      </c>
      <c r="AA14656" s="3">
        <v>386</v>
      </c>
      <c r="AB14656" s="3">
        <v>382</v>
      </c>
      <c r="AC14656" s="3">
        <v>0</v>
      </c>
      <c r="AD14656" s="3">
        <v>870</v>
      </c>
      <c r="AE14656" s="3">
        <v>0</v>
      </c>
      <c r="AF14656" s="3">
        <v>0</v>
      </c>
      <c r="AG14656" s="3">
        <v>0</v>
      </c>
      <c r="AH14656" s="3">
        <v>0</v>
      </c>
      <c r="AI14656" s="3">
        <v>750</v>
      </c>
      <c r="AJ14656" s="3">
        <v>764</v>
      </c>
      <c r="AK14656" s="3">
        <v>0</v>
      </c>
      <c r="AL14656" s="3">
        <v>0</v>
      </c>
      <c r="AM14656" s="3">
        <v>0</v>
      </c>
      <c r="AN14656" s="3">
        <v>0</v>
      </c>
      <c r="AO14656" s="3">
        <v>0</v>
      </c>
      <c r="AP14656" s="3">
        <v>76</v>
      </c>
      <c r="AQ14656" s="3">
        <v>574</v>
      </c>
      <c r="AR14656" s="3">
        <v>0</v>
      </c>
      <c r="AS14656" s="3">
        <v>0</v>
      </c>
      <c r="AT14656" s="3">
        <v>0</v>
      </c>
      <c r="AU14656" s="3">
        <v>574</v>
      </c>
      <c r="AV14656" s="3">
        <v>576</v>
      </c>
      <c r="AW14656" s="3">
        <v>0</v>
      </c>
      <c r="AX14656" s="3">
        <v>0</v>
      </c>
      <c r="AY14656" s="3">
        <v>0</v>
      </c>
      <c r="AZ14656" s="3">
        <v>0</v>
      </c>
      <c r="BA14656" s="3">
        <v>0</v>
      </c>
      <c r="BB14656" s="3">
        <v>0</v>
      </c>
      <c r="BC14656" s="3">
        <v>0</v>
      </c>
      <c r="BD14656" s="3">
        <v>0</v>
      </c>
      <c r="BE14656" s="3">
        <v>0</v>
      </c>
      <c r="BF14656" s="3">
        <v>0</v>
      </c>
      <c r="BG14656" s="3">
        <v>0</v>
      </c>
      <c r="BH14656" s="3">
        <v>412</v>
      </c>
      <c r="BI14656" s="3">
        <v>0</v>
      </c>
      <c r="BJ14656" s="3">
        <v>0</v>
      </c>
      <c r="BK14656" s="3">
        <v>0</v>
      </c>
      <c r="BL14656" s="3">
        <v>0</v>
      </c>
      <c r="BM14656" s="3">
        <v>0</v>
      </c>
      <c r="BN14656" s="3">
        <v>0</v>
      </c>
      <c r="BO14656" s="3">
        <v>266</v>
      </c>
      <c r="BP14656" s="3">
        <v>76</v>
      </c>
    </row>
    <row r="14657" spans="1:68" x14ac:dyDescent="0.3">
      <c r="A14657" s="2">
        <v>45688</v>
      </c>
      <c r="B14657" s="1">
        <v>16</v>
      </c>
      <c r="C14657" s="1">
        <v>20250131</v>
      </c>
      <c r="D14657" s="3">
        <v>292</v>
      </c>
      <c r="E14657" s="3">
        <v>294</v>
      </c>
      <c r="F14657" s="3">
        <v>294</v>
      </c>
      <c r="G14657" s="3">
        <v>292</v>
      </c>
      <c r="H14657" s="3">
        <v>294</v>
      </c>
      <c r="I14657" s="3">
        <v>294</v>
      </c>
      <c r="J14657" s="3">
        <v>292</v>
      </c>
      <c r="K14657" s="3">
        <v>292</v>
      </c>
      <c r="L14657" s="3">
        <v>484</v>
      </c>
      <c r="M14657" s="3">
        <v>482</v>
      </c>
      <c r="N14657" s="3">
        <v>476</v>
      </c>
      <c r="O14657" s="3">
        <v>322</v>
      </c>
      <c r="P14657" s="3">
        <v>318</v>
      </c>
      <c r="Q14657" s="3">
        <v>322</v>
      </c>
      <c r="R14657" s="3">
        <v>322</v>
      </c>
      <c r="S14657" s="3">
        <v>220</v>
      </c>
      <c r="T14657" s="3">
        <v>324</v>
      </c>
      <c r="U14657" s="3">
        <v>322</v>
      </c>
      <c r="V14657" s="3">
        <v>324</v>
      </c>
      <c r="W14657" s="3">
        <v>0</v>
      </c>
      <c r="X14657" s="3">
        <v>312</v>
      </c>
      <c r="Y14657" s="3">
        <v>0</v>
      </c>
      <c r="Z14657" s="3">
        <v>364</v>
      </c>
      <c r="AA14657" s="3">
        <v>366</v>
      </c>
      <c r="AB14657" s="3">
        <v>364</v>
      </c>
      <c r="AC14657" s="3">
        <v>0</v>
      </c>
      <c r="AD14657" s="3">
        <v>832</v>
      </c>
      <c r="AE14657" s="3">
        <v>0</v>
      </c>
      <c r="AF14657" s="3">
        <v>0</v>
      </c>
      <c r="AG14657" s="3">
        <v>0</v>
      </c>
      <c r="AH14657" s="3">
        <v>0</v>
      </c>
      <c r="AI14657" s="3">
        <v>748</v>
      </c>
      <c r="AJ14657" s="3">
        <v>760</v>
      </c>
      <c r="AK14657" s="3">
        <v>0</v>
      </c>
      <c r="AL14657" s="3">
        <v>0</v>
      </c>
      <c r="AM14657" s="3">
        <v>0</v>
      </c>
      <c r="AN14657" s="3">
        <v>0</v>
      </c>
      <c r="AO14657" s="3">
        <v>0</v>
      </c>
      <c r="AP14657" s="3">
        <v>74</v>
      </c>
      <c r="AQ14657" s="3">
        <v>574</v>
      </c>
      <c r="AR14657" s="3">
        <v>0</v>
      </c>
      <c r="AS14657" s="3">
        <v>0</v>
      </c>
      <c r="AT14657" s="3">
        <v>0</v>
      </c>
      <c r="AU14657" s="3">
        <v>576</v>
      </c>
      <c r="AV14657" s="3">
        <v>576</v>
      </c>
      <c r="AW14657" s="3">
        <v>0</v>
      </c>
      <c r="AX14657" s="3">
        <v>0</v>
      </c>
      <c r="AY14657" s="3">
        <v>0</v>
      </c>
      <c r="AZ14657" s="3">
        <v>0</v>
      </c>
      <c r="BA14657" s="3">
        <v>0</v>
      </c>
      <c r="BB14657" s="3">
        <v>0</v>
      </c>
      <c r="BC14657" s="3">
        <v>0</v>
      </c>
      <c r="BD14657" s="3">
        <v>0</v>
      </c>
      <c r="BE14657" s="3">
        <v>0</v>
      </c>
      <c r="BF14657" s="3">
        <v>0</v>
      </c>
      <c r="BG14657" s="3">
        <v>0</v>
      </c>
      <c r="BH14657" s="3">
        <v>412</v>
      </c>
      <c r="BI14657" s="3">
        <v>0</v>
      </c>
      <c r="BJ14657" s="3">
        <v>0</v>
      </c>
      <c r="BK14657" s="3">
        <v>0</v>
      </c>
      <c r="BL14657" s="3">
        <v>0</v>
      </c>
      <c r="BM14657" s="3">
        <v>0</v>
      </c>
      <c r="BN14657" s="3">
        <v>0</v>
      </c>
      <c r="BO14657" s="3">
        <v>262</v>
      </c>
      <c r="BP14657" s="3">
        <v>76</v>
      </c>
    </row>
    <row r="14658" spans="1:68" x14ac:dyDescent="0.3">
      <c r="A14658" s="2">
        <v>45688</v>
      </c>
      <c r="B14658" s="1">
        <v>17</v>
      </c>
      <c r="C14658" s="1">
        <v>20250131</v>
      </c>
      <c r="D14658" s="3">
        <v>278</v>
      </c>
      <c r="E14658" s="3">
        <v>278</v>
      </c>
      <c r="F14658" s="3">
        <v>278</v>
      </c>
      <c r="G14658" s="3">
        <v>280</v>
      </c>
      <c r="H14658" s="3">
        <v>272</v>
      </c>
      <c r="I14658" s="3">
        <v>272</v>
      </c>
      <c r="J14658" s="3">
        <v>270</v>
      </c>
      <c r="K14658" s="3">
        <v>270</v>
      </c>
      <c r="L14658" s="3">
        <v>484</v>
      </c>
      <c r="M14658" s="3">
        <v>482</v>
      </c>
      <c r="N14658" s="3">
        <v>480</v>
      </c>
      <c r="O14658" s="3">
        <v>316</v>
      </c>
      <c r="P14658" s="3">
        <v>312</v>
      </c>
      <c r="Q14658" s="3">
        <v>316</v>
      </c>
      <c r="R14658" s="3">
        <v>314</v>
      </c>
      <c r="S14658" s="3">
        <v>320</v>
      </c>
      <c r="T14658" s="3">
        <v>316</v>
      </c>
      <c r="U14658" s="3">
        <v>316</v>
      </c>
      <c r="V14658" s="3">
        <v>318</v>
      </c>
      <c r="W14658" s="3">
        <v>0</v>
      </c>
      <c r="X14658" s="3">
        <v>218</v>
      </c>
      <c r="Y14658" s="3">
        <v>0</v>
      </c>
      <c r="Z14658" s="3">
        <v>344</v>
      </c>
      <c r="AA14658" s="3">
        <v>342</v>
      </c>
      <c r="AB14658" s="3">
        <v>346</v>
      </c>
      <c r="AC14658" s="3">
        <v>0</v>
      </c>
      <c r="AD14658" s="3">
        <v>564</v>
      </c>
      <c r="AE14658" s="3">
        <v>0</v>
      </c>
      <c r="AF14658" s="3">
        <v>0</v>
      </c>
      <c r="AG14658" s="3">
        <v>0</v>
      </c>
      <c r="AH14658" s="3">
        <v>0</v>
      </c>
      <c r="AI14658" s="3">
        <v>748</v>
      </c>
      <c r="AJ14658" s="3">
        <v>762</v>
      </c>
      <c r="AK14658" s="3">
        <v>0</v>
      </c>
      <c r="AL14658" s="3">
        <v>0</v>
      </c>
      <c r="AM14658" s="3">
        <v>0</v>
      </c>
      <c r="AN14658" s="3">
        <v>0</v>
      </c>
      <c r="AO14658" s="3">
        <v>0</v>
      </c>
      <c r="AP14658" s="3">
        <v>80</v>
      </c>
      <c r="AQ14658" s="3">
        <v>574</v>
      </c>
      <c r="AR14658" s="3">
        <v>0</v>
      </c>
      <c r="AS14658" s="3">
        <v>0</v>
      </c>
      <c r="AT14658" s="3">
        <v>0</v>
      </c>
      <c r="AU14658" s="3">
        <v>574</v>
      </c>
      <c r="AV14658" s="3">
        <v>576</v>
      </c>
      <c r="AW14658" s="3">
        <v>0</v>
      </c>
      <c r="AX14658" s="3">
        <v>0</v>
      </c>
      <c r="AY14658" s="3">
        <v>0</v>
      </c>
      <c r="AZ14658" s="3">
        <v>0</v>
      </c>
      <c r="BA14658" s="3">
        <v>0</v>
      </c>
      <c r="BB14658" s="3">
        <v>0</v>
      </c>
      <c r="BC14658" s="3">
        <v>0</v>
      </c>
      <c r="BD14658" s="3">
        <v>0</v>
      </c>
      <c r="BE14658" s="3">
        <v>0</v>
      </c>
      <c r="BF14658" s="3">
        <v>0</v>
      </c>
      <c r="BG14658" s="3">
        <v>0</v>
      </c>
      <c r="BH14658" s="3">
        <v>412</v>
      </c>
      <c r="BI14658" s="3">
        <v>0</v>
      </c>
      <c r="BJ14658" s="3">
        <v>0</v>
      </c>
      <c r="BK14658" s="3">
        <v>0</v>
      </c>
      <c r="BL14658" s="3">
        <v>0</v>
      </c>
      <c r="BM14658" s="3">
        <v>0</v>
      </c>
      <c r="BN14658" s="3">
        <v>0</v>
      </c>
      <c r="BO14658" s="3">
        <v>262</v>
      </c>
      <c r="BP14658" s="3">
        <v>76</v>
      </c>
    </row>
    <row r="14659" spans="1:68" x14ac:dyDescent="0.3">
      <c r="A14659" s="2">
        <v>45688</v>
      </c>
      <c r="B14659" s="1">
        <v>18</v>
      </c>
      <c r="C14659" s="1">
        <v>20250131</v>
      </c>
      <c r="D14659" s="3">
        <v>236</v>
      </c>
      <c r="E14659" s="3">
        <v>238</v>
      </c>
      <c r="F14659" s="3">
        <v>238</v>
      </c>
      <c r="G14659" s="3">
        <v>236</v>
      </c>
      <c r="H14659" s="3">
        <v>262</v>
      </c>
      <c r="I14659" s="3">
        <v>262</v>
      </c>
      <c r="J14659" s="3">
        <v>262</v>
      </c>
      <c r="K14659" s="3">
        <v>262</v>
      </c>
      <c r="L14659" s="3">
        <v>478</v>
      </c>
      <c r="M14659" s="3">
        <v>476</v>
      </c>
      <c r="N14659" s="3">
        <v>474</v>
      </c>
      <c r="O14659" s="3">
        <v>274</v>
      </c>
      <c r="P14659" s="3">
        <v>268</v>
      </c>
      <c r="Q14659" s="3">
        <v>272</v>
      </c>
      <c r="R14659" s="3">
        <v>274</v>
      </c>
      <c r="S14659" s="3">
        <v>274</v>
      </c>
      <c r="T14659" s="3">
        <v>252</v>
      </c>
      <c r="U14659" s="3">
        <v>274</v>
      </c>
      <c r="V14659" s="3">
        <v>274</v>
      </c>
      <c r="W14659" s="3">
        <v>0</v>
      </c>
      <c r="X14659" s="3">
        <v>0</v>
      </c>
      <c r="Y14659" s="3">
        <v>0</v>
      </c>
      <c r="Z14659" s="3">
        <v>308</v>
      </c>
      <c r="AA14659" s="3">
        <v>302</v>
      </c>
      <c r="AB14659" s="3">
        <v>304</v>
      </c>
      <c r="AC14659" s="3">
        <v>0</v>
      </c>
      <c r="AD14659" s="3">
        <v>260</v>
      </c>
      <c r="AE14659" s="3">
        <v>0</v>
      </c>
      <c r="AF14659" s="3">
        <v>0</v>
      </c>
      <c r="AG14659" s="3">
        <v>0</v>
      </c>
      <c r="AH14659" s="3">
        <v>0</v>
      </c>
      <c r="AI14659" s="3">
        <v>746</v>
      </c>
      <c r="AJ14659" s="3">
        <v>760</v>
      </c>
      <c r="AK14659" s="3">
        <v>0</v>
      </c>
      <c r="AL14659" s="3">
        <v>0</v>
      </c>
      <c r="AM14659" s="3">
        <v>0</v>
      </c>
      <c r="AN14659" s="3">
        <v>0</v>
      </c>
      <c r="AO14659" s="3">
        <v>0</v>
      </c>
      <c r="AP14659" s="3">
        <v>74</v>
      </c>
      <c r="AQ14659" s="3">
        <v>574</v>
      </c>
      <c r="AR14659" s="3">
        <v>0</v>
      </c>
      <c r="AS14659" s="3">
        <v>0</v>
      </c>
      <c r="AT14659" s="3">
        <v>0</v>
      </c>
      <c r="AU14659" s="3">
        <v>576</v>
      </c>
      <c r="AV14659" s="3">
        <v>576</v>
      </c>
      <c r="AW14659" s="3">
        <v>0</v>
      </c>
      <c r="AX14659" s="3">
        <v>0</v>
      </c>
      <c r="AY14659" s="3">
        <v>0</v>
      </c>
      <c r="AZ14659" s="3">
        <v>0</v>
      </c>
      <c r="BA14659" s="3">
        <v>0</v>
      </c>
      <c r="BB14659" s="3">
        <v>0</v>
      </c>
      <c r="BC14659" s="3">
        <v>0</v>
      </c>
      <c r="BD14659" s="3">
        <v>0</v>
      </c>
      <c r="BE14659" s="3">
        <v>0</v>
      </c>
      <c r="BF14659" s="3">
        <v>0</v>
      </c>
      <c r="BG14659" s="3">
        <v>0</v>
      </c>
      <c r="BH14659" s="3">
        <v>412</v>
      </c>
      <c r="BI14659" s="3">
        <v>0</v>
      </c>
      <c r="BJ14659" s="3">
        <v>0</v>
      </c>
      <c r="BK14659" s="3">
        <v>0</v>
      </c>
      <c r="BL14659" s="3">
        <v>0</v>
      </c>
      <c r="BM14659" s="3">
        <v>0</v>
      </c>
      <c r="BN14659" s="3">
        <v>0</v>
      </c>
      <c r="BO14659" s="3">
        <v>262</v>
      </c>
      <c r="BP14659" s="3">
        <v>76</v>
      </c>
    </row>
    <row r="14660" spans="1:68" x14ac:dyDescent="0.3">
      <c r="A14660" s="2">
        <v>45688</v>
      </c>
      <c r="B14660" s="1">
        <v>19</v>
      </c>
      <c r="C14660" s="1">
        <v>20250131</v>
      </c>
      <c r="D14660" s="3">
        <v>180</v>
      </c>
      <c r="E14660" s="3">
        <v>266</v>
      </c>
      <c r="F14660" s="3">
        <v>264</v>
      </c>
      <c r="G14660" s="3">
        <v>102</v>
      </c>
      <c r="H14660" s="3">
        <v>274</v>
      </c>
      <c r="I14660" s="3">
        <v>274</v>
      </c>
      <c r="J14660" s="3">
        <v>272</v>
      </c>
      <c r="K14660" s="3">
        <v>272</v>
      </c>
      <c r="L14660" s="3">
        <v>440</v>
      </c>
      <c r="M14660" s="3">
        <v>448</v>
      </c>
      <c r="N14660" s="3">
        <v>440</v>
      </c>
      <c r="O14660" s="3">
        <v>96</v>
      </c>
      <c r="P14660" s="3">
        <v>254</v>
      </c>
      <c r="Q14660" s="3">
        <v>256</v>
      </c>
      <c r="R14660" s="3">
        <v>256</v>
      </c>
      <c r="S14660" s="3">
        <v>256</v>
      </c>
      <c r="T14660" s="3">
        <v>36</v>
      </c>
      <c r="U14660" s="3">
        <v>184</v>
      </c>
      <c r="V14660" s="3">
        <v>254</v>
      </c>
      <c r="W14660" s="3">
        <v>0</v>
      </c>
      <c r="X14660" s="3">
        <v>0</v>
      </c>
      <c r="Y14660" s="3">
        <v>0</v>
      </c>
      <c r="Z14660" s="3">
        <v>286</v>
      </c>
      <c r="AA14660" s="3">
        <v>294</v>
      </c>
      <c r="AB14660" s="3">
        <v>236</v>
      </c>
      <c r="AC14660" s="3">
        <v>0</v>
      </c>
      <c r="AD14660" s="3">
        <v>132</v>
      </c>
      <c r="AE14660" s="3">
        <v>0</v>
      </c>
      <c r="AF14660" s="3">
        <v>0</v>
      </c>
      <c r="AG14660" s="3">
        <v>0</v>
      </c>
      <c r="AH14660" s="3">
        <v>0</v>
      </c>
      <c r="AI14660" s="3">
        <v>734</v>
      </c>
      <c r="AJ14660" s="3">
        <v>762</v>
      </c>
      <c r="AK14660" s="3">
        <v>0</v>
      </c>
      <c r="AL14660" s="3">
        <v>0</v>
      </c>
      <c r="AM14660" s="3">
        <v>0</v>
      </c>
      <c r="AN14660" s="3">
        <v>0</v>
      </c>
      <c r="AO14660" s="3">
        <v>0</v>
      </c>
      <c r="AP14660" s="3">
        <v>92</v>
      </c>
      <c r="AQ14660" s="3">
        <v>574</v>
      </c>
      <c r="AR14660" s="3">
        <v>0</v>
      </c>
      <c r="AS14660" s="3">
        <v>0</v>
      </c>
      <c r="AT14660" s="3">
        <v>0</v>
      </c>
      <c r="AU14660" s="3">
        <v>574</v>
      </c>
      <c r="AV14660" s="3">
        <v>576</v>
      </c>
      <c r="AW14660" s="3">
        <v>0</v>
      </c>
      <c r="AX14660" s="3">
        <v>0</v>
      </c>
      <c r="AY14660" s="3">
        <v>0</v>
      </c>
      <c r="AZ14660" s="3">
        <v>0</v>
      </c>
      <c r="BA14660" s="3">
        <v>0</v>
      </c>
      <c r="BB14660" s="3">
        <v>0</v>
      </c>
      <c r="BC14660" s="3">
        <v>0</v>
      </c>
      <c r="BD14660" s="3">
        <v>0</v>
      </c>
      <c r="BE14660" s="3">
        <v>0</v>
      </c>
      <c r="BF14660" s="3">
        <v>0</v>
      </c>
      <c r="BG14660" s="3">
        <v>0</v>
      </c>
      <c r="BH14660" s="3">
        <v>412</v>
      </c>
      <c r="BI14660" s="3">
        <v>0</v>
      </c>
      <c r="BJ14660" s="3">
        <v>0</v>
      </c>
      <c r="BK14660" s="3">
        <v>0</v>
      </c>
      <c r="BL14660" s="3">
        <v>0</v>
      </c>
      <c r="BM14660" s="3">
        <v>0</v>
      </c>
      <c r="BN14660" s="3">
        <v>0</v>
      </c>
      <c r="BO14660" s="3">
        <v>262</v>
      </c>
      <c r="BP14660" s="3">
        <v>76</v>
      </c>
    </row>
    <row r="14661" spans="1:68" x14ac:dyDescent="0.3">
      <c r="A14661" s="2">
        <v>45688</v>
      </c>
      <c r="B14661" s="1">
        <v>20</v>
      </c>
      <c r="C14661" s="1">
        <v>20250131</v>
      </c>
      <c r="D14661" s="3">
        <v>2</v>
      </c>
      <c r="E14661" s="3">
        <v>350</v>
      </c>
      <c r="F14661" s="3">
        <v>322</v>
      </c>
      <c r="G14661" s="3">
        <v>0</v>
      </c>
      <c r="H14661" s="3">
        <v>266</v>
      </c>
      <c r="I14661" s="3">
        <v>266</v>
      </c>
      <c r="J14661" s="3">
        <v>266</v>
      </c>
      <c r="K14661" s="3">
        <v>266</v>
      </c>
      <c r="L14661" s="3">
        <v>352</v>
      </c>
      <c r="M14661" s="3">
        <v>352</v>
      </c>
      <c r="N14661" s="3">
        <v>342</v>
      </c>
      <c r="O14661" s="3">
        <v>0</v>
      </c>
      <c r="P14661" s="3">
        <v>88</v>
      </c>
      <c r="Q14661" s="3">
        <v>190</v>
      </c>
      <c r="R14661" s="3">
        <v>222</v>
      </c>
      <c r="S14661" s="3">
        <v>226</v>
      </c>
      <c r="T14661" s="3">
        <v>0</v>
      </c>
      <c r="U14661" s="3">
        <v>0</v>
      </c>
      <c r="V14661" s="3">
        <v>224</v>
      </c>
      <c r="W14661" s="3">
        <v>0</v>
      </c>
      <c r="X14661" s="3">
        <v>0</v>
      </c>
      <c r="Y14661" s="3">
        <v>0</v>
      </c>
      <c r="Z14661" s="3">
        <v>142</v>
      </c>
      <c r="AA14661" s="3">
        <v>180</v>
      </c>
      <c r="AB14661" s="3">
        <v>28</v>
      </c>
      <c r="AC14661" s="3">
        <v>0</v>
      </c>
      <c r="AD14661" s="3">
        <v>170</v>
      </c>
      <c r="AE14661" s="3">
        <v>0</v>
      </c>
      <c r="AF14661" s="3">
        <v>0</v>
      </c>
      <c r="AG14661" s="3">
        <v>0</v>
      </c>
      <c r="AH14661" s="3">
        <v>0</v>
      </c>
      <c r="AI14661" s="3">
        <v>628</v>
      </c>
      <c r="AJ14661" s="3">
        <v>760</v>
      </c>
      <c r="AK14661" s="3">
        <v>0</v>
      </c>
      <c r="AL14661" s="3">
        <v>0</v>
      </c>
      <c r="AM14661" s="3">
        <v>0</v>
      </c>
      <c r="AN14661" s="3">
        <v>0</v>
      </c>
      <c r="AO14661" s="3">
        <v>0</v>
      </c>
      <c r="AP14661" s="3">
        <v>148</v>
      </c>
      <c r="AQ14661" s="3">
        <v>576</v>
      </c>
      <c r="AR14661" s="3">
        <v>0</v>
      </c>
      <c r="AS14661" s="3">
        <v>0</v>
      </c>
      <c r="AT14661" s="3">
        <v>0</v>
      </c>
      <c r="AU14661" s="3">
        <v>576</v>
      </c>
      <c r="AV14661" s="3">
        <v>576</v>
      </c>
      <c r="AW14661" s="3">
        <v>0</v>
      </c>
      <c r="AX14661" s="3">
        <v>0</v>
      </c>
      <c r="AY14661" s="3">
        <v>0</v>
      </c>
      <c r="AZ14661" s="3">
        <v>0</v>
      </c>
      <c r="BA14661" s="3">
        <v>0</v>
      </c>
      <c r="BB14661" s="3">
        <v>0</v>
      </c>
      <c r="BC14661" s="3">
        <v>0</v>
      </c>
      <c r="BD14661" s="3">
        <v>0</v>
      </c>
      <c r="BE14661" s="3">
        <v>0</v>
      </c>
      <c r="BF14661" s="3">
        <v>0</v>
      </c>
      <c r="BG14661" s="3">
        <v>0</v>
      </c>
      <c r="BH14661" s="3">
        <v>412</v>
      </c>
      <c r="BI14661" s="3">
        <v>0</v>
      </c>
      <c r="BJ14661" s="3">
        <v>0</v>
      </c>
      <c r="BK14661" s="3">
        <v>0</v>
      </c>
      <c r="BL14661" s="3">
        <v>0</v>
      </c>
      <c r="BM14661" s="3">
        <v>0</v>
      </c>
      <c r="BN14661" s="3">
        <v>0</v>
      </c>
      <c r="BO14661" s="3">
        <v>262</v>
      </c>
      <c r="BP14661" s="3">
        <v>76</v>
      </c>
    </row>
    <row r="14662" spans="1:68" x14ac:dyDescent="0.3">
      <c r="A14662" s="2">
        <v>45688</v>
      </c>
      <c r="B14662" s="1">
        <v>21</v>
      </c>
      <c r="C14662" s="1">
        <v>20250131</v>
      </c>
      <c r="D14662" s="3">
        <v>0</v>
      </c>
      <c r="E14662" s="3">
        <v>308</v>
      </c>
      <c r="F14662" s="3">
        <v>30</v>
      </c>
      <c r="G14662" s="3">
        <v>0</v>
      </c>
      <c r="H14662" s="3">
        <v>254</v>
      </c>
      <c r="I14662" s="3">
        <v>254</v>
      </c>
      <c r="J14662" s="3">
        <v>252</v>
      </c>
      <c r="K14662" s="3">
        <v>252</v>
      </c>
      <c r="L14662" s="3">
        <v>294</v>
      </c>
      <c r="M14662" s="3">
        <v>294</v>
      </c>
      <c r="N14662" s="3">
        <v>242</v>
      </c>
      <c r="O14662" s="3">
        <v>0</v>
      </c>
      <c r="P14662" s="3">
        <v>0</v>
      </c>
      <c r="Q14662" s="3">
        <v>74</v>
      </c>
      <c r="R14662" s="3">
        <v>220</v>
      </c>
      <c r="S14662" s="3">
        <v>234</v>
      </c>
      <c r="T14662" s="3">
        <v>0</v>
      </c>
      <c r="U14662" s="3">
        <v>0</v>
      </c>
      <c r="V14662" s="3">
        <v>232</v>
      </c>
      <c r="W14662" s="3">
        <v>0</v>
      </c>
      <c r="X14662" s="3">
        <v>0</v>
      </c>
      <c r="Y14662" s="3">
        <v>0</v>
      </c>
      <c r="Z14662" s="3">
        <v>0</v>
      </c>
      <c r="AA14662" s="3">
        <v>26</v>
      </c>
      <c r="AB14662" s="3">
        <v>0</v>
      </c>
      <c r="AC14662" s="3">
        <v>0</v>
      </c>
      <c r="AD14662" s="3">
        <v>24</v>
      </c>
      <c r="AE14662" s="3">
        <v>0</v>
      </c>
      <c r="AF14662" s="3">
        <v>0</v>
      </c>
      <c r="AG14662" s="3">
        <v>0</v>
      </c>
      <c r="AH14662" s="3">
        <v>0</v>
      </c>
      <c r="AI14662" s="3">
        <v>600</v>
      </c>
      <c r="AJ14662" s="3">
        <v>762</v>
      </c>
      <c r="AK14662" s="3">
        <v>0</v>
      </c>
      <c r="AL14662" s="3">
        <v>0</v>
      </c>
      <c r="AM14662" s="3">
        <v>0</v>
      </c>
      <c r="AN14662" s="3">
        <v>0</v>
      </c>
      <c r="AO14662" s="3">
        <v>0</v>
      </c>
      <c r="AP14662" s="3">
        <v>148</v>
      </c>
      <c r="AQ14662" s="3">
        <v>574</v>
      </c>
      <c r="AR14662" s="3">
        <v>0</v>
      </c>
      <c r="AS14662" s="3">
        <v>0</v>
      </c>
      <c r="AT14662" s="3">
        <v>0</v>
      </c>
      <c r="AU14662" s="3">
        <v>574</v>
      </c>
      <c r="AV14662" s="3">
        <v>576</v>
      </c>
      <c r="AW14662" s="3">
        <v>0</v>
      </c>
      <c r="AX14662" s="3">
        <v>0</v>
      </c>
      <c r="AY14662" s="3">
        <v>0</v>
      </c>
      <c r="AZ14662" s="3">
        <v>0</v>
      </c>
      <c r="BA14662" s="3">
        <v>0</v>
      </c>
      <c r="BB14662" s="3">
        <v>0</v>
      </c>
      <c r="BC14662" s="3">
        <v>0</v>
      </c>
      <c r="BD14662" s="3">
        <v>0</v>
      </c>
      <c r="BE14662" s="3">
        <v>0</v>
      </c>
      <c r="BF14662" s="3">
        <v>0</v>
      </c>
      <c r="BG14662" s="3">
        <v>0</v>
      </c>
      <c r="BH14662" s="3">
        <v>412</v>
      </c>
      <c r="BI14662" s="3">
        <v>0</v>
      </c>
      <c r="BJ14662" s="3">
        <v>0</v>
      </c>
      <c r="BK14662" s="3">
        <v>0</v>
      </c>
      <c r="BL14662" s="3">
        <v>0</v>
      </c>
      <c r="BM14662" s="3">
        <v>0</v>
      </c>
      <c r="BN14662" s="3">
        <v>0</v>
      </c>
      <c r="BO14662" s="3">
        <v>264</v>
      </c>
      <c r="BP14662" s="3">
        <v>76</v>
      </c>
    </row>
    <row r="14663" spans="1:68" x14ac:dyDescent="0.3">
      <c r="A14663" s="2">
        <v>45688</v>
      </c>
      <c r="B14663" s="1">
        <v>22</v>
      </c>
      <c r="C14663" s="1">
        <v>20250131</v>
      </c>
      <c r="D14663" s="3">
        <v>0</v>
      </c>
      <c r="E14663" s="3">
        <v>178</v>
      </c>
      <c r="F14663" s="3">
        <v>0</v>
      </c>
      <c r="G14663" s="3">
        <v>0</v>
      </c>
      <c r="H14663" s="3">
        <v>254</v>
      </c>
      <c r="I14663" s="3">
        <v>254</v>
      </c>
      <c r="J14663" s="3">
        <v>254</v>
      </c>
      <c r="K14663" s="3">
        <v>254</v>
      </c>
      <c r="L14663" s="3">
        <v>294</v>
      </c>
      <c r="M14663" s="3">
        <v>294</v>
      </c>
      <c r="N14663" s="3">
        <v>240</v>
      </c>
      <c r="O14663" s="3">
        <v>0</v>
      </c>
      <c r="P14663" s="3">
        <v>0</v>
      </c>
      <c r="Q14663" s="3">
        <v>0</v>
      </c>
      <c r="R14663" s="3">
        <v>208</v>
      </c>
      <c r="S14663" s="3">
        <v>166</v>
      </c>
      <c r="T14663" s="3">
        <v>0</v>
      </c>
      <c r="U14663" s="3">
        <v>0</v>
      </c>
      <c r="V14663" s="3">
        <v>212</v>
      </c>
      <c r="W14663" s="3">
        <v>0</v>
      </c>
      <c r="X14663" s="3">
        <v>0</v>
      </c>
      <c r="Y14663" s="3">
        <v>0</v>
      </c>
      <c r="Z14663" s="3">
        <v>0</v>
      </c>
      <c r="AA14663" s="3">
        <v>0</v>
      </c>
      <c r="AB14663" s="3">
        <v>0</v>
      </c>
      <c r="AC14663" s="3">
        <v>0</v>
      </c>
      <c r="AD14663" s="3">
        <v>0</v>
      </c>
      <c r="AE14663" s="3">
        <v>0</v>
      </c>
      <c r="AF14663" s="3">
        <v>0</v>
      </c>
      <c r="AG14663" s="3">
        <v>0</v>
      </c>
      <c r="AH14663" s="3">
        <v>0</v>
      </c>
      <c r="AI14663" s="3">
        <v>568</v>
      </c>
      <c r="AJ14663" s="3">
        <v>760</v>
      </c>
      <c r="AK14663" s="3">
        <v>0</v>
      </c>
      <c r="AL14663" s="3">
        <v>0</v>
      </c>
      <c r="AM14663" s="3">
        <v>0</v>
      </c>
      <c r="AN14663" s="3">
        <v>0</v>
      </c>
      <c r="AO14663" s="3">
        <v>0</v>
      </c>
      <c r="AP14663" s="3">
        <v>146</v>
      </c>
      <c r="AQ14663" s="3">
        <v>576</v>
      </c>
      <c r="AR14663" s="3">
        <v>0</v>
      </c>
      <c r="AS14663" s="3">
        <v>0</v>
      </c>
      <c r="AT14663" s="3">
        <v>0</v>
      </c>
      <c r="AU14663" s="3">
        <v>576</v>
      </c>
      <c r="AV14663" s="3">
        <v>576</v>
      </c>
      <c r="AW14663" s="3">
        <v>0</v>
      </c>
      <c r="AX14663" s="3">
        <v>0</v>
      </c>
      <c r="AY14663" s="3">
        <v>0</v>
      </c>
      <c r="AZ14663" s="3">
        <v>0</v>
      </c>
      <c r="BA14663" s="3">
        <v>0</v>
      </c>
      <c r="BB14663" s="3">
        <v>0</v>
      </c>
      <c r="BC14663" s="3">
        <v>0</v>
      </c>
      <c r="BD14663" s="3">
        <v>0</v>
      </c>
      <c r="BE14663" s="3">
        <v>0</v>
      </c>
      <c r="BF14663" s="3">
        <v>0</v>
      </c>
      <c r="BG14663" s="3">
        <v>0</v>
      </c>
      <c r="BH14663" s="3">
        <v>412</v>
      </c>
      <c r="BI14663" s="3">
        <v>0</v>
      </c>
      <c r="BJ14663" s="3">
        <v>0</v>
      </c>
      <c r="BK14663" s="3">
        <v>0</v>
      </c>
      <c r="BL14663" s="3">
        <v>0</v>
      </c>
      <c r="BM14663" s="3">
        <v>0</v>
      </c>
      <c r="BN14663" s="3">
        <v>0</v>
      </c>
      <c r="BO14663" s="3">
        <v>264</v>
      </c>
      <c r="BP14663" s="3">
        <v>76</v>
      </c>
    </row>
    <row r="14664" spans="1:68" x14ac:dyDescent="0.3">
      <c r="A14664" s="2">
        <v>45688</v>
      </c>
      <c r="B14664" s="1">
        <v>23</v>
      </c>
      <c r="C14664" s="1">
        <v>20250131</v>
      </c>
      <c r="D14664" s="3">
        <v>0</v>
      </c>
      <c r="E14664" s="3">
        <v>166</v>
      </c>
      <c r="F14664" s="3">
        <v>0</v>
      </c>
      <c r="G14664" s="3">
        <v>0</v>
      </c>
      <c r="H14664" s="3">
        <v>252</v>
      </c>
      <c r="I14664" s="3">
        <v>252</v>
      </c>
      <c r="J14664" s="3">
        <v>250</v>
      </c>
      <c r="K14664" s="3">
        <v>250</v>
      </c>
      <c r="L14664" s="3">
        <v>294</v>
      </c>
      <c r="M14664" s="3">
        <v>294</v>
      </c>
      <c r="N14664" s="3">
        <v>244</v>
      </c>
      <c r="O14664" s="3">
        <v>0</v>
      </c>
      <c r="P14664" s="3">
        <v>0</v>
      </c>
      <c r="Q14664" s="3">
        <v>0</v>
      </c>
      <c r="R14664" s="3">
        <v>202</v>
      </c>
      <c r="S14664" s="3">
        <v>132</v>
      </c>
      <c r="T14664" s="3">
        <v>0</v>
      </c>
      <c r="U14664" s="3">
        <v>0</v>
      </c>
      <c r="V14664" s="3">
        <v>220</v>
      </c>
      <c r="W14664" s="3">
        <v>0</v>
      </c>
      <c r="X14664" s="3">
        <v>0</v>
      </c>
      <c r="Y14664" s="3">
        <v>0</v>
      </c>
      <c r="Z14664" s="3">
        <v>0</v>
      </c>
      <c r="AA14664" s="3">
        <v>0</v>
      </c>
      <c r="AB14664" s="3">
        <v>0</v>
      </c>
      <c r="AC14664" s="3">
        <v>0</v>
      </c>
      <c r="AD14664" s="3">
        <v>0</v>
      </c>
      <c r="AE14664" s="3">
        <v>0</v>
      </c>
      <c r="AF14664" s="3">
        <v>0</v>
      </c>
      <c r="AG14664" s="3">
        <v>0</v>
      </c>
      <c r="AH14664" s="3">
        <v>0</v>
      </c>
      <c r="AI14664" s="3">
        <v>554</v>
      </c>
      <c r="AJ14664" s="3">
        <v>762</v>
      </c>
      <c r="AK14664" s="3">
        <v>0</v>
      </c>
      <c r="AL14664" s="3">
        <v>0</v>
      </c>
      <c r="AM14664" s="3">
        <v>0</v>
      </c>
      <c r="AN14664" s="3">
        <v>0</v>
      </c>
      <c r="AO14664" s="3">
        <v>0</v>
      </c>
      <c r="AP14664" s="3">
        <v>148</v>
      </c>
      <c r="AQ14664" s="3">
        <v>574</v>
      </c>
      <c r="AR14664" s="3">
        <v>0</v>
      </c>
      <c r="AS14664" s="3">
        <v>0</v>
      </c>
      <c r="AT14664" s="3">
        <v>0</v>
      </c>
      <c r="AU14664" s="3">
        <v>576</v>
      </c>
      <c r="AV14664" s="3">
        <v>576</v>
      </c>
      <c r="AW14664" s="3">
        <v>0</v>
      </c>
      <c r="AX14664" s="3">
        <v>0</v>
      </c>
      <c r="AY14664" s="3">
        <v>0</v>
      </c>
      <c r="AZ14664" s="3">
        <v>0</v>
      </c>
      <c r="BA14664" s="3">
        <v>0</v>
      </c>
      <c r="BB14664" s="3">
        <v>0</v>
      </c>
      <c r="BC14664" s="3">
        <v>0</v>
      </c>
      <c r="BD14664" s="3">
        <v>0</v>
      </c>
      <c r="BE14664" s="3">
        <v>0</v>
      </c>
      <c r="BF14664" s="3">
        <v>0</v>
      </c>
      <c r="BG14664" s="3">
        <v>0</v>
      </c>
      <c r="BH14664" s="3">
        <v>412</v>
      </c>
      <c r="BI14664" s="3">
        <v>0</v>
      </c>
      <c r="BJ14664" s="3">
        <v>0</v>
      </c>
      <c r="BK14664" s="3">
        <v>0</v>
      </c>
      <c r="BL14664" s="3">
        <v>0</v>
      </c>
      <c r="BM14664" s="3">
        <v>0</v>
      </c>
      <c r="BN14664" s="3">
        <v>0</v>
      </c>
      <c r="BO14664" s="3">
        <v>260</v>
      </c>
      <c r="BP14664" s="3">
        <v>76</v>
      </c>
    </row>
    <row r="14665" spans="1:68" x14ac:dyDescent="0.3">
      <c r="A14665" s="2">
        <v>45688</v>
      </c>
      <c r="B14665" s="1">
        <v>24</v>
      </c>
      <c r="C14665" s="1">
        <v>20250131</v>
      </c>
      <c r="D14665" s="3">
        <v>0</v>
      </c>
      <c r="E14665" s="3">
        <v>168</v>
      </c>
      <c r="F14665" s="3">
        <v>0</v>
      </c>
      <c r="G14665" s="3">
        <v>0</v>
      </c>
      <c r="H14665" s="3">
        <v>244</v>
      </c>
      <c r="I14665" s="3">
        <v>244</v>
      </c>
      <c r="J14665" s="3">
        <v>244</v>
      </c>
      <c r="K14665" s="3">
        <v>244</v>
      </c>
      <c r="L14665" s="3">
        <v>292</v>
      </c>
      <c r="M14665" s="3">
        <v>292</v>
      </c>
      <c r="N14665" s="3">
        <v>240</v>
      </c>
      <c r="O14665" s="3">
        <v>0</v>
      </c>
      <c r="P14665" s="3">
        <v>0</v>
      </c>
      <c r="Q14665" s="3">
        <v>0</v>
      </c>
      <c r="R14665" s="3">
        <v>232</v>
      </c>
      <c r="S14665" s="3">
        <v>132</v>
      </c>
      <c r="T14665" s="3">
        <v>0</v>
      </c>
      <c r="U14665" s="3">
        <v>0</v>
      </c>
      <c r="V14665" s="3">
        <v>240</v>
      </c>
      <c r="W14665" s="3">
        <v>0</v>
      </c>
      <c r="X14665" s="3">
        <v>0</v>
      </c>
      <c r="Y14665" s="3">
        <v>0</v>
      </c>
      <c r="Z14665" s="3">
        <v>0</v>
      </c>
      <c r="AA14665" s="3">
        <v>0</v>
      </c>
      <c r="AB14665" s="3">
        <v>0</v>
      </c>
      <c r="AC14665" s="3">
        <v>0</v>
      </c>
      <c r="AD14665" s="3">
        <v>0</v>
      </c>
      <c r="AE14665" s="3">
        <v>0</v>
      </c>
      <c r="AF14665" s="3">
        <v>0</v>
      </c>
      <c r="AG14665" s="3">
        <v>0</v>
      </c>
      <c r="AH14665" s="3">
        <v>0</v>
      </c>
      <c r="AI14665" s="3">
        <v>618</v>
      </c>
      <c r="AJ14665" s="3">
        <v>760</v>
      </c>
      <c r="AK14665" s="3">
        <v>0</v>
      </c>
      <c r="AL14665" s="3">
        <v>0</v>
      </c>
      <c r="AM14665" s="3">
        <v>0</v>
      </c>
      <c r="AN14665" s="3">
        <v>0</v>
      </c>
      <c r="AO14665" s="3">
        <v>0</v>
      </c>
      <c r="AP14665" s="3">
        <v>144</v>
      </c>
      <c r="AQ14665" s="3">
        <v>576</v>
      </c>
      <c r="AR14665" s="3">
        <v>0</v>
      </c>
      <c r="AS14665" s="3">
        <v>0</v>
      </c>
      <c r="AT14665" s="3">
        <v>0</v>
      </c>
      <c r="AU14665" s="3">
        <v>574</v>
      </c>
      <c r="AV14665" s="3">
        <v>576</v>
      </c>
      <c r="AW14665" s="3">
        <v>0</v>
      </c>
      <c r="AX14665" s="3">
        <v>0</v>
      </c>
      <c r="AY14665" s="3">
        <v>0</v>
      </c>
      <c r="AZ14665" s="3">
        <v>0</v>
      </c>
      <c r="BA14665" s="3">
        <v>0</v>
      </c>
      <c r="BB14665" s="3">
        <v>0</v>
      </c>
      <c r="BC14665" s="3">
        <v>0</v>
      </c>
      <c r="BD14665" s="3">
        <v>0</v>
      </c>
      <c r="BE14665" s="3">
        <v>0</v>
      </c>
      <c r="BF14665" s="3">
        <v>0</v>
      </c>
      <c r="BG14665" s="3">
        <v>0</v>
      </c>
      <c r="BH14665" s="3">
        <v>412</v>
      </c>
      <c r="BI14665" s="3">
        <v>0</v>
      </c>
      <c r="BJ14665" s="3">
        <v>0</v>
      </c>
      <c r="BK14665" s="3">
        <v>0</v>
      </c>
      <c r="BL14665" s="3">
        <v>0</v>
      </c>
      <c r="BM14665" s="3">
        <v>0</v>
      </c>
      <c r="BN14665" s="3">
        <v>0</v>
      </c>
      <c r="BO14665" s="3">
        <v>262</v>
      </c>
      <c r="BP14665" s="3">
        <v>76</v>
      </c>
    </row>
    <row r="14666" spans="1:68" x14ac:dyDescent="0.3">
      <c r="A14666" s="2">
        <v>45688</v>
      </c>
      <c r="B14666" s="1">
        <v>25</v>
      </c>
      <c r="C14666" s="1">
        <v>20250131</v>
      </c>
      <c r="D14666" s="3">
        <v>0</v>
      </c>
      <c r="E14666" s="3">
        <v>168</v>
      </c>
      <c r="F14666" s="3">
        <v>0</v>
      </c>
      <c r="G14666" s="3">
        <v>0</v>
      </c>
      <c r="H14666" s="3">
        <v>244</v>
      </c>
      <c r="I14666" s="3">
        <v>244</v>
      </c>
      <c r="J14666" s="3">
        <v>242</v>
      </c>
      <c r="K14666" s="3">
        <v>242</v>
      </c>
      <c r="L14666" s="3">
        <v>296</v>
      </c>
      <c r="M14666" s="3">
        <v>294</v>
      </c>
      <c r="N14666" s="3">
        <v>244</v>
      </c>
      <c r="O14666" s="3">
        <v>0</v>
      </c>
      <c r="P14666" s="3">
        <v>0</v>
      </c>
      <c r="Q14666" s="3">
        <v>0</v>
      </c>
      <c r="R14666" s="3">
        <v>186</v>
      </c>
      <c r="S14666" s="3">
        <v>132</v>
      </c>
      <c r="T14666" s="3">
        <v>0</v>
      </c>
      <c r="U14666" s="3">
        <v>0</v>
      </c>
      <c r="V14666" s="3">
        <v>188</v>
      </c>
      <c r="W14666" s="3">
        <v>0</v>
      </c>
      <c r="X14666" s="3">
        <v>0</v>
      </c>
      <c r="Y14666" s="3">
        <v>0</v>
      </c>
      <c r="Z14666" s="3">
        <v>0</v>
      </c>
      <c r="AA14666" s="3">
        <v>0</v>
      </c>
      <c r="AB14666" s="3">
        <v>0</v>
      </c>
      <c r="AC14666" s="3">
        <v>0</v>
      </c>
      <c r="AD14666" s="3">
        <v>0</v>
      </c>
      <c r="AE14666" s="3">
        <v>0</v>
      </c>
      <c r="AF14666" s="3">
        <v>0</v>
      </c>
      <c r="AG14666" s="3">
        <v>0</v>
      </c>
      <c r="AH14666" s="3">
        <v>0</v>
      </c>
      <c r="AI14666" s="3">
        <v>582</v>
      </c>
      <c r="AJ14666" s="3">
        <v>764</v>
      </c>
      <c r="AK14666" s="3">
        <v>0</v>
      </c>
      <c r="AL14666" s="3">
        <v>0</v>
      </c>
      <c r="AM14666" s="3">
        <v>0</v>
      </c>
      <c r="AN14666" s="3">
        <v>0</v>
      </c>
      <c r="AO14666" s="3">
        <v>0</v>
      </c>
      <c r="AP14666" s="3">
        <v>148</v>
      </c>
      <c r="AQ14666" s="3">
        <v>576</v>
      </c>
      <c r="AR14666" s="3">
        <v>0</v>
      </c>
      <c r="AS14666" s="3">
        <v>0</v>
      </c>
      <c r="AT14666" s="3">
        <v>0</v>
      </c>
      <c r="AU14666" s="3">
        <v>574</v>
      </c>
      <c r="AV14666" s="3">
        <v>576</v>
      </c>
      <c r="AW14666" s="3">
        <v>0</v>
      </c>
      <c r="AX14666" s="3">
        <v>0</v>
      </c>
      <c r="AY14666" s="3">
        <v>0</v>
      </c>
      <c r="AZ14666" s="3">
        <v>0</v>
      </c>
      <c r="BA14666" s="3">
        <v>0</v>
      </c>
      <c r="BB14666" s="3">
        <v>0</v>
      </c>
      <c r="BC14666" s="3">
        <v>0</v>
      </c>
      <c r="BD14666" s="3">
        <v>0</v>
      </c>
      <c r="BE14666" s="3">
        <v>0</v>
      </c>
      <c r="BF14666" s="3">
        <v>0</v>
      </c>
      <c r="BG14666" s="3">
        <v>0</v>
      </c>
      <c r="BH14666" s="3">
        <v>412</v>
      </c>
      <c r="BI14666" s="3">
        <v>0</v>
      </c>
      <c r="BJ14666" s="3">
        <v>0</v>
      </c>
      <c r="BK14666" s="3">
        <v>0</v>
      </c>
      <c r="BL14666" s="3">
        <v>0</v>
      </c>
      <c r="BM14666" s="3">
        <v>0</v>
      </c>
      <c r="BN14666" s="3">
        <v>0</v>
      </c>
      <c r="BO14666" s="3">
        <v>262</v>
      </c>
      <c r="BP14666" s="3">
        <v>74</v>
      </c>
    </row>
    <row r="14667" spans="1:68" x14ac:dyDescent="0.3">
      <c r="A14667" s="2">
        <v>45688</v>
      </c>
      <c r="B14667" s="1">
        <v>26</v>
      </c>
      <c r="C14667" s="1">
        <v>20250131</v>
      </c>
      <c r="D14667" s="3">
        <v>0</v>
      </c>
      <c r="E14667" s="3">
        <v>174</v>
      </c>
      <c r="F14667" s="3">
        <v>0</v>
      </c>
      <c r="G14667" s="3">
        <v>0</v>
      </c>
      <c r="H14667" s="3">
        <v>244</v>
      </c>
      <c r="I14667" s="3">
        <v>244</v>
      </c>
      <c r="J14667" s="3">
        <v>244</v>
      </c>
      <c r="K14667" s="3">
        <v>244</v>
      </c>
      <c r="L14667" s="3">
        <v>300</v>
      </c>
      <c r="M14667" s="3">
        <v>306</v>
      </c>
      <c r="N14667" s="3">
        <v>240</v>
      </c>
      <c r="O14667" s="3">
        <v>0</v>
      </c>
      <c r="P14667" s="3">
        <v>0</v>
      </c>
      <c r="Q14667" s="3">
        <v>0</v>
      </c>
      <c r="R14667" s="3">
        <v>184</v>
      </c>
      <c r="S14667" s="3">
        <v>134</v>
      </c>
      <c r="T14667" s="3">
        <v>0</v>
      </c>
      <c r="U14667" s="3">
        <v>0</v>
      </c>
      <c r="V14667" s="3">
        <v>220</v>
      </c>
      <c r="W14667" s="3">
        <v>0</v>
      </c>
      <c r="X14667" s="3">
        <v>0</v>
      </c>
      <c r="Y14667" s="3">
        <v>0</v>
      </c>
      <c r="Z14667" s="3">
        <v>0</v>
      </c>
      <c r="AA14667" s="3">
        <v>0</v>
      </c>
      <c r="AB14667" s="3">
        <v>0</v>
      </c>
      <c r="AC14667" s="3">
        <v>0</v>
      </c>
      <c r="AD14667" s="3">
        <v>0</v>
      </c>
      <c r="AE14667" s="3">
        <v>0</v>
      </c>
      <c r="AF14667" s="3">
        <v>0</v>
      </c>
      <c r="AG14667" s="3">
        <v>0</v>
      </c>
      <c r="AH14667" s="3">
        <v>0</v>
      </c>
      <c r="AI14667" s="3">
        <v>530</v>
      </c>
      <c r="AJ14667" s="3">
        <v>760</v>
      </c>
      <c r="AK14667" s="3">
        <v>0</v>
      </c>
      <c r="AL14667" s="3">
        <v>0</v>
      </c>
      <c r="AM14667" s="3">
        <v>0</v>
      </c>
      <c r="AN14667" s="3">
        <v>0</v>
      </c>
      <c r="AO14667" s="3">
        <v>0</v>
      </c>
      <c r="AP14667" s="3">
        <v>146</v>
      </c>
      <c r="AQ14667" s="3">
        <v>574</v>
      </c>
      <c r="AR14667" s="3">
        <v>0</v>
      </c>
      <c r="AS14667" s="3">
        <v>0</v>
      </c>
      <c r="AT14667" s="3">
        <v>0</v>
      </c>
      <c r="AU14667" s="3">
        <v>576</v>
      </c>
      <c r="AV14667" s="3">
        <v>576</v>
      </c>
      <c r="AW14667" s="3">
        <v>0</v>
      </c>
      <c r="AX14667" s="3">
        <v>0</v>
      </c>
      <c r="AY14667" s="3">
        <v>0</v>
      </c>
      <c r="AZ14667" s="3">
        <v>0</v>
      </c>
      <c r="BA14667" s="3">
        <v>0</v>
      </c>
      <c r="BB14667" s="3">
        <v>0</v>
      </c>
      <c r="BC14667" s="3">
        <v>0</v>
      </c>
      <c r="BD14667" s="3">
        <v>0</v>
      </c>
      <c r="BE14667" s="3">
        <v>0</v>
      </c>
      <c r="BF14667" s="3">
        <v>0</v>
      </c>
      <c r="BG14667" s="3">
        <v>0</v>
      </c>
      <c r="BH14667" s="3">
        <v>412</v>
      </c>
      <c r="BI14667" s="3">
        <v>0</v>
      </c>
      <c r="BJ14667" s="3">
        <v>0</v>
      </c>
      <c r="BK14667" s="3">
        <v>0</v>
      </c>
      <c r="BL14667" s="3">
        <v>0</v>
      </c>
      <c r="BM14667" s="3">
        <v>0</v>
      </c>
      <c r="BN14667" s="3">
        <v>0</v>
      </c>
      <c r="BO14667" s="3">
        <v>262</v>
      </c>
      <c r="BP14667" s="3">
        <v>76</v>
      </c>
    </row>
    <row r="14668" spans="1:68" x14ac:dyDescent="0.3">
      <c r="A14668" s="2">
        <v>45688</v>
      </c>
      <c r="B14668" s="1">
        <v>27</v>
      </c>
      <c r="C14668" s="1">
        <v>20250131</v>
      </c>
      <c r="D14668" s="3">
        <v>0</v>
      </c>
      <c r="E14668" s="3">
        <v>206</v>
      </c>
      <c r="F14668" s="3">
        <v>0</v>
      </c>
      <c r="G14668" s="3">
        <v>0</v>
      </c>
      <c r="H14668" s="3">
        <v>244</v>
      </c>
      <c r="I14668" s="3">
        <v>244</v>
      </c>
      <c r="J14668" s="3">
        <v>244</v>
      </c>
      <c r="K14668" s="3">
        <v>244</v>
      </c>
      <c r="L14668" s="3">
        <v>322</v>
      </c>
      <c r="M14668" s="3">
        <v>372</v>
      </c>
      <c r="N14668" s="3">
        <v>240</v>
      </c>
      <c r="O14668" s="3">
        <v>0</v>
      </c>
      <c r="P14668" s="3">
        <v>0</v>
      </c>
      <c r="Q14668" s="3">
        <v>0</v>
      </c>
      <c r="R14668" s="3">
        <v>186</v>
      </c>
      <c r="S14668" s="3">
        <v>132</v>
      </c>
      <c r="T14668" s="3">
        <v>0</v>
      </c>
      <c r="U14668" s="3">
        <v>0</v>
      </c>
      <c r="V14668" s="3">
        <v>234</v>
      </c>
      <c r="W14668" s="3">
        <v>0</v>
      </c>
      <c r="X14668" s="3">
        <v>0</v>
      </c>
      <c r="Y14668" s="3">
        <v>0</v>
      </c>
      <c r="Z14668" s="3">
        <v>0</v>
      </c>
      <c r="AA14668" s="3">
        <v>0</v>
      </c>
      <c r="AB14668" s="3">
        <v>0</v>
      </c>
      <c r="AC14668" s="3">
        <v>0</v>
      </c>
      <c r="AD14668" s="3">
        <v>0</v>
      </c>
      <c r="AE14668" s="3">
        <v>0</v>
      </c>
      <c r="AF14668" s="3">
        <v>0</v>
      </c>
      <c r="AG14668" s="3">
        <v>0</v>
      </c>
      <c r="AH14668" s="3">
        <v>0</v>
      </c>
      <c r="AI14668" s="3">
        <v>582</v>
      </c>
      <c r="AJ14668" s="3">
        <v>762</v>
      </c>
      <c r="AK14668" s="3">
        <v>0</v>
      </c>
      <c r="AL14668" s="3">
        <v>0</v>
      </c>
      <c r="AM14668" s="3">
        <v>0</v>
      </c>
      <c r="AN14668" s="3">
        <v>0</v>
      </c>
      <c r="AO14668" s="3">
        <v>0</v>
      </c>
      <c r="AP14668" s="3">
        <v>148</v>
      </c>
      <c r="AQ14668" s="3">
        <v>576</v>
      </c>
      <c r="AR14668" s="3">
        <v>0</v>
      </c>
      <c r="AS14668" s="3">
        <v>0</v>
      </c>
      <c r="AT14668" s="3">
        <v>0</v>
      </c>
      <c r="AU14668" s="3">
        <v>574</v>
      </c>
      <c r="AV14668" s="3">
        <v>576</v>
      </c>
      <c r="AW14668" s="3">
        <v>0</v>
      </c>
      <c r="AX14668" s="3">
        <v>0</v>
      </c>
      <c r="AY14668" s="3">
        <v>0</v>
      </c>
      <c r="AZ14668" s="3">
        <v>0</v>
      </c>
      <c r="BA14668" s="3">
        <v>0</v>
      </c>
      <c r="BB14668" s="3">
        <v>0</v>
      </c>
      <c r="BC14668" s="3">
        <v>0</v>
      </c>
      <c r="BD14668" s="3">
        <v>0</v>
      </c>
      <c r="BE14668" s="3">
        <v>0</v>
      </c>
      <c r="BF14668" s="3">
        <v>0</v>
      </c>
      <c r="BG14668" s="3">
        <v>0</v>
      </c>
      <c r="BH14668" s="3">
        <v>412</v>
      </c>
      <c r="BI14668" s="3">
        <v>0</v>
      </c>
      <c r="BJ14668" s="3">
        <v>0</v>
      </c>
      <c r="BK14668" s="3">
        <v>0</v>
      </c>
      <c r="BL14668" s="3">
        <v>0</v>
      </c>
      <c r="BM14668" s="3">
        <v>0</v>
      </c>
      <c r="BN14668" s="3">
        <v>0</v>
      </c>
      <c r="BO14668" s="3">
        <v>262</v>
      </c>
      <c r="BP14668" s="3">
        <v>74</v>
      </c>
    </row>
    <row r="14669" spans="1:68" x14ac:dyDescent="0.3">
      <c r="A14669" s="2">
        <v>45688</v>
      </c>
      <c r="B14669" s="1">
        <v>28</v>
      </c>
      <c r="C14669" s="1">
        <v>20250131</v>
      </c>
      <c r="D14669" s="3">
        <v>0</v>
      </c>
      <c r="E14669" s="3">
        <v>210</v>
      </c>
      <c r="F14669" s="3">
        <v>0</v>
      </c>
      <c r="G14669" s="3">
        <v>0</v>
      </c>
      <c r="H14669" s="3">
        <v>246</v>
      </c>
      <c r="I14669" s="3">
        <v>246</v>
      </c>
      <c r="J14669" s="3">
        <v>244</v>
      </c>
      <c r="K14669" s="3">
        <v>244</v>
      </c>
      <c r="L14669" s="3">
        <v>326</v>
      </c>
      <c r="M14669" s="3">
        <v>378</v>
      </c>
      <c r="N14669" s="3">
        <v>244</v>
      </c>
      <c r="O14669" s="3">
        <v>0</v>
      </c>
      <c r="P14669" s="3">
        <v>0</v>
      </c>
      <c r="Q14669" s="3">
        <v>0</v>
      </c>
      <c r="R14669" s="3">
        <v>190</v>
      </c>
      <c r="S14669" s="3">
        <v>134</v>
      </c>
      <c r="T14669" s="3">
        <v>0</v>
      </c>
      <c r="U14669" s="3">
        <v>0</v>
      </c>
      <c r="V14669" s="3">
        <v>264</v>
      </c>
      <c r="W14669" s="3">
        <v>0</v>
      </c>
      <c r="X14669" s="3">
        <v>0</v>
      </c>
      <c r="Y14669" s="3">
        <v>0</v>
      </c>
      <c r="Z14669" s="3">
        <v>0</v>
      </c>
      <c r="AA14669" s="3">
        <v>0</v>
      </c>
      <c r="AB14669" s="3">
        <v>0</v>
      </c>
      <c r="AC14669" s="3">
        <v>0</v>
      </c>
      <c r="AD14669" s="3">
        <v>0</v>
      </c>
      <c r="AE14669" s="3">
        <v>0</v>
      </c>
      <c r="AF14669" s="3">
        <v>0</v>
      </c>
      <c r="AG14669" s="3">
        <v>0</v>
      </c>
      <c r="AH14669" s="3">
        <v>0</v>
      </c>
      <c r="AI14669" s="3">
        <v>666</v>
      </c>
      <c r="AJ14669" s="3">
        <v>760</v>
      </c>
      <c r="AK14669" s="3">
        <v>0</v>
      </c>
      <c r="AL14669" s="3">
        <v>0</v>
      </c>
      <c r="AM14669" s="3">
        <v>0</v>
      </c>
      <c r="AN14669" s="3">
        <v>0</v>
      </c>
      <c r="AO14669" s="3">
        <v>0</v>
      </c>
      <c r="AP14669" s="3">
        <v>144</v>
      </c>
      <c r="AQ14669" s="3">
        <v>574</v>
      </c>
      <c r="AR14669" s="3">
        <v>0</v>
      </c>
      <c r="AS14669" s="3">
        <v>0</v>
      </c>
      <c r="AT14669" s="3">
        <v>0</v>
      </c>
      <c r="AU14669" s="3">
        <v>576</v>
      </c>
      <c r="AV14669" s="3">
        <v>576</v>
      </c>
      <c r="AW14669" s="3">
        <v>0</v>
      </c>
      <c r="AX14669" s="3">
        <v>2</v>
      </c>
      <c r="AY14669" s="3">
        <v>0</v>
      </c>
      <c r="AZ14669" s="3">
        <v>0</v>
      </c>
      <c r="BA14669" s="3">
        <v>0</v>
      </c>
      <c r="BB14669" s="3">
        <v>0</v>
      </c>
      <c r="BC14669" s="3">
        <v>0</v>
      </c>
      <c r="BD14669" s="3">
        <v>0</v>
      </c>
      <c r="BE14669" s="3">
        <v>0</v>
      </c>
      <c r="BF14669" s="3">
        <v>0</v>
      </c>
      <c r="BG14669" s="3">
        <v>0</v>
      </c>
      <c r="BH14669" s="3">
        <v>412</v>
      </c>
      <c r="BI14669" s="3">
        <v>0</v>
      </c>
      <c r="BJ14669" s="3">
        <v>0</v>
      </c>
      <c r="BK14669" s="3">
        <v>0</v>
      </c>
      <c r="BL14669" s="3">
        <v>0</v>
      </c>
      <c r="BM14669" s="3">
        <v>0</v>
      </c>
      <c r="BN14669" s="3">
        <v>0</v>
      </c>
      <c r="BO14669" s="3">
        <v>264</v>
      </c>
      <c r="BP14669" s="3">
        <v>76</v>
      </c>
    </row>
    <row r="14670" spans="1:68" x14ac:dyDescent="0.3">
      <c r="A14670" s="2">
        <v>45688</v>
      </c>
      <c r="B14670" s="1">
        <v>29</v>
      </c>
      <c r="C14670" s="1">
        <v>20250131</v>
      </c>
      <c r="D14670" s="3">
        <v>0</v>
      </c>
      <c r="E14670" s="3">
        <v>202</v>
      </c>
      <c r="F14670" s="3">
        <v>0</v>
      </c>
      <c r="G14670" s="3">
        <v>0</v>
      </c>
      <c r="H14670" s="3">
        <v>250</v>
      </c>
      <c r="I14670" s="3">
        <v>248</v>
      </c>
      <c r="J14670" s="3">
        <v>248</v>
      </c>
      <c r="K14670" s="3">
        <v>250</v>
      </c>
      <c r="L14670" s="3">
        <v>346</v>
      </c>
      <c r="M14670" s="3">
        <v>350</v>
      </c>
      <c r="N14670" s="3">
        <v>240</v>
      </c>
      <c r="O14670" s="3">
        <v>0</v>
      </c>
      <c r="P14670" s="3">
        <v>0</v>
      </c>
      <c r="Q14670" s="3">
        <v>0</v>
      </c>
      <c r="R14670" s="3">
        <v>214</v>
      </c>
      <c r="S14670" s="3">
        <v>132</v>
      </c>
      <c r="T14670" s="3">
        <v>0</v>
      </c>
      <c r="U14670" s="3">
        <v>0</v>
      </c>
      <c r="V14670" s="3">
        <v>266</v>
      </c>
      <c r="W14670" s="3">
        <v>0</v>
      </c>
      <c r="X14670" s="3">
        <v>0</v>
      </c>
      <c r="Y14670" s="3">
        <v>0</v>
      </c>
      <c r="Z14670" s="3">
        <v>0</v>
      </c>
      <c r="AA14670" s="3">
        <v>0</v>
      </c>
      <c r="AB14670" s="3">
        <v>0</v>
      </c>
      <c r="AC14670" s="3">
        <v>0</v>
      </c>
      <c r="AD14670" s="3">
        <v>0</v>
      </c>
      <c r="AE14670" s="3">
        <v>0</v>
      </c>
      <c r="AF14670" s="3">
        <v>0</v>
      </c>
      <c r="AG14670" s="3">
        <v>0</v>
      </c>
      <c r="AH14670" s="3">
        <v>0</v>
      </c>
      <c r="AI14670" s="3">
        <v>614</v>
      </c>
      <c r="AJ14670" s="3">
        <v>762</v>
      </c>
      <c r="AK14670" s="3">
        <v>0</v>
      </c>
      <c r="AL14670" s="3">
        <v>0</v>
      </c>
      <c r="AM14670" s="3">
        <v>0</v>
      </c>
      <c r="AN14670" s="3">
        <v>0</v>
      </c>
      <c r="AO14670" s="3">
        <v>0</v>
      </c>
      <c r="AP14670" s="3">
        <v>148</v>
      </c>
      <c r="AQ14670" s="3">
        <v>576</v>
      </c>
      <c r="AR14670" s="3">
        <v>0</v>
      </c>
      <c r="AS14670" s="3">
        <v>0</v>
      </c>
      <c r="AT14670" s="3">
        <v>0</v>
      </c>
      <c r="AU14670" s="3">
        <v>574</v>
      </c>
      <c r="AV14670" s="3">
        <v>576</v>
      </c>
      <c r="AW14670" s="3">
        <v>0</v>
      </c>
      <c r="AX14670" s="3">
        <v>2</v>
      </c>
      <c r="AY14670" s="3">
        <v>0</v>
      </c>
      <c r="AZ14670" s="3">
        <v>0</v>
      </c>
      <c r="BA14670" s="3">
        <v>0</v>
      </c>
      <c r="BB14670" s="3">
        <v>0</v>
      </c>
      <c r="BC14670" s="3">
        <v>0</v>
      </c>
      <c r="BD14670" s="3">
        <v>0</v>
      </c>
      <c r="BE14670" s="3">
        <v>0</v>
      </c>
      <c r="BF14670" s="3">
        <v>0</v>
      </c>
      <c r="BG14670" s="3">
        <v>0</v>
      </c>
      <c r="BH14670" s="3">
        <v>412</v>
      </c>
      <c r="BI14670" s="3">
        <v>0</v>
      </c>
      <c r="BJ14670" s="3">
        <v>0</v>
      </c>
      <c r="BK14670" s="3">
        <v>0</v>
      </c>
      <c r="BL14670" s="3">
        <v>0</v>
      </c>
      <c r="BM14670" s="3">
        <v>0</v>
      </c>
      <c r="BN14670" s="3">
        <v>0</v>
      </c>
      <c r="BO14670" s="3">
        <v>262</v>
      </c>
      <c r="BP14670" s="3">
        <v>76</v>
      </c>
    </row>
    <row r="14671" spans="1:68" x14ac:dyDescent="0.3">
      <c r="A14671" s="2">
        <v>45688</v>
      </c>
      <c r="B14671" s="1">
        <v>30</v>
      </c>
      <c r="C14671" s="1">
        <v>20250131</v>
      </c>
      <c r="D14671" s="3">
        <v>20</v>
      </c>
      <c r="E14671" s="3">
        <v>258</v>
      </c>
      <c r="F14671" s="3">
        <v>120</v>
      </c>
      <c r="G14671" s="3">
        <v>0</v>
      </c>
      <c r="H14671" s="3">
        <v>246</v>
      </c>
      <c r="I14671" s="3">
        <v>248</v>
      </c>
      <c r="J14671" s="3">
        <v>246</v>
      </c>
      <c r="K14671" s="3">
        <v>246</v>
      </c>
      <c r="L14671" s="3">
        <v>322</v>
      </c>
      <c r="M14671" s="3">
        <v>324</v>
      </c>
      <c r="N14671" s="3">
        <v>242</v>
      </c>
      <c r="O14671" s="3">
        <v>0</v>
      </c>
      <c r="P14671" s="3">
        <v>0</v>
      </c>
      <c r="Q14671" s="3">
        <v>36</v>
      </c>
      <c r="R14671" s="3">
        <v>268</v>
      </c>
      <c r="S14671" s="3">
        <v>134</v>
      </c>
      <c r="T14671" s="3">
        <v>18</v>
      </c>
      <c r="U14671" s="3">
        <v>0</v>
      </c>
      <c r="V14671" s="3">
        <v>260</v>
      </c>
      <c r="W14671" s="3">
        <v>0</v>
      </c>
      <c r="X14671" s="3">
        <v>0</v>
      </c>
      <c r="Y14671" s="3">
        <v>0</v>
      </c>
      <c r="Z14671" s="3">
        <v>0</v>
      </c>
      <c r="AA14671" s="3">
        <v>0</v>
      </c>
      <c r="AB14671" s="3">
        <v>0</v>
      </c>
      <c r="AC14671" s="3">
        <v>0</v>
      </c>
      <c r="AD14671" s="3">
        <v>0</v>
      </c>
      <c r="AE14671" s="3">
        <v>0</v>
      </c>
      <c r="AF14671" s="3">
        <v>0</v>
      </c>
      <c r="AG14671" s="3">
        <v>0</v>
      </c>
      <c r="AH14671" s="3">
        <v>0</v>
      </c>
      <c r="AI14671" s="3">
        <v>646</v>
      </c>
      <c r="AJ14671" s="3">
        <v>762</v>
      </c>
      <c r="AK14671" s="3">
        <v>0</v>
      </c>
      <c r="AL14671" s="3">
        <v>0</v>
      </c>
      <c r="AM14671" s="3">
        <v>0</v>
      </c>
      <c r="AN14671" s="3">
        <v>0</v>
      </c>
      <c r="AO14671" s="3">
        <v>0</v>
      </c>
      <c r="AP14671" s="3">
        <v>148</v>
      </c>
      <c r="AQ14671" s="3">
        <v>574</v>
      </c>
      <c r="AR14671" s="3">
        <v>0</v>
      </c>
      <c r="AS14671" s="3">
        <v>0</v>
      </c>
      <c r="AT14671" s="3">
        <v>0</v>
      </c>
      <c r="AU14671" s="3">
        <v>574</v>
      </c>
      <c r="AV14671" s="3">
        <v>576</v>
      </c>
      <c r="AW14671" s="3">
        <v>0</v>
      </c>
      <c r="AX14671" s="3">
        <v>8</v>
      </c>
      <c r="AY14671" s="3">
        <v>0</v>
      </c>
      <c r="AZ14671" s="3">
        <v>0</v>
      </c>
      <c r="BA14671" s="3">
        <v>0</v>
      </c>
      <c r="BB14671" s="3">
        <v>0</v>
      </c>
      <c r="BC14671" s="3">
        <v>0</v>
      </c>
      <c r="BD14671" s="3">
        <v>0</v>
      </c>
      <c r="BE14671" s="3">
        <v>0</v>
      </c>
      <c r="BF14671" s="3">
        <v>12</v>
      </c>
      <c r="BG14671" s="3">
        <v>4</v>
      </c>
      <c r="BH14671" s="3">
        <v>412</v>
      </c>
      <c r="BI14671" s="3">
        <v>0</v>
      </c>
      <c r="BJ14671" s="3">
        <v>0</v>
      </c>
      <c r="BK14671" s="3">
        <v>0</v>
      </c>
      <c r="BL14671" s="3">
        <v>0</v>
      </c>
      <c r="BM14671" s="3">
        <v>0</v>
      </c>
      <c r="BN14671" s="3">
        <v>0</v>
      </c>
      <c r="BO14671" s="3">
        <v>262</v>
      </c>
      <c r="BP14671" s="3">
        <v>76</v>
      </c>
    </row>
    <row r="14672" spans="1:68" x14ac:dyDescent="0.3">
      <c r="A14672" s="2">
        <v>45688</v>
      </c>
      <c r="B14672" s="1">
        <v>31</v>
      </c>
      <c r="C14672" s="1">
        <v>20250131</v>
      </c>
      <c r="D14672" s="3">
        <v>172</v>
      </c>
      <c r="E14672" s="3">
        <v>208</v>
      </c>
      <c r="F14672" s="3">
        <v>204</v>
      </c>
      <c r="G14672" s="3">
        <v>0</v>
      </c>
      <c r="H14672" s="3">
        <v>244</v>
      </c>
      <c r="I14672" s="3">
        <v>246</v>
      </c>
      <c r="J14672" s="3">
        <v>244</v>
      </c>
      <c r="K14672" s="3">
        <v>244</v>
      </c>
      <c r="L14672" s="3">
        <v>308</v>
      </c>
      <c r="M14672" s="3">
        <v>310</v>
      </c>
      <c r="N14672" s="3">
        <v>246</v>
      </c>
      <c r="O14672" s="3">
        <v>26</v>
      </c>
      <c r="P14672" s="3">
        <v>36</v>
      </c>
      <c r="Q14672" s="3">
        <v>162</v>
      </c>
      <c r="R14672" s="3">
        <v>250</v>
      </c>
      <c r="S14672" s="3">
        <v>144</v>
      </c>
      <c r="T14672" s="3">
        <v>114</v>
      </c>
      <c r="U14672" s="3">
        <v>14</v>
      </c>
      <c r="V14672" s="3">
        <v>256</v>
      </c>
      <c r="W14672" s="3">
        <v>0</v>
      </c>
      <c r="X14672" s="3">
        <v>0</v>
      </c>
      <c r="Y14672" s="3">
        <v>0</v>
      </c>
      <c r="Z14672" s="3">
        <v>0</v>
      </c>
      <c r="AA14672" s="3">
        <v>68</v>
      </c>
      <c r="AB14672" s="3">
        <v>0</v>
      </c>
      <c r="AC14672" s="3">
        <v>0</v>
      </c>
      <c r="AD14672" s="3">
        <v>0</v>
      </c>
      <c r="AE14672" s="3">
        <v>0</v>
      </c>
      <c r="AF14672" s="3">
        <v>0</v>
      </c>
      <c r="AG14672" s="3">
        <v>0</v>
      </c>
      <c r="AH14672" s="3">
        <v>0</v>
      </c>
      <c r="AI14672" s="3">
        <v>632</v>
      </c>
      <c r="AJ14672" s="3">
        <v>762</v>
      </c>
      <c r="AK14672" s="3">
        <v>0</v>
      </c>
      <c r="AL14672" s="3">
        <v>0</v>
      </c>
      <c r="AM14672" s="3">
        <v>0</v>
      </c>
      <c r="AN14672" s="3">
        <v>0</v>
      </c>
      <c r="AO14672" s="3">
        <v>0</v>
      </c>
      <c r="AP14672" s="3">
        <v>146</v>
      </c>
      <c r="AQ14672" s="3">
        <v>576</v>
      </c>
      <c r="AR14672" s="3">
        <v>0</v>
      </c>
      <c r="AS14672" s="3">
        <v>0</v>
      </c>
      <c r="AT14672" s="3">
        <v>0</v>
      </c>
      <c r="AU14672" s="3">
        <v>576</v>
      </c>
      <c r="AV14672" s="3">
        <v>576</v>
      </c>
      <c r="AW14672" s="3">
        <v>0</v>
      </c>
      <c r="AX14672" s="3">
        <v>38</v>
      </c>
      <c r="AY14672" s="3">
        <v>0</v>
      </c>
      <c r="AZ14672" s="3">
        <v>0</v>
      </c>
      <c r="BA14672" s="3">
        <v>0</v>
      </c>
      <c r="BB14672" s="3">
        <v>0</v>
      </c>
      <c r="BC14672" s="3">
        <v>0</v>
      </c>
      <c r="BD14672" s="3">
        <v>0</v>
      </c>
      <c r="BE14672" s="3">
        <v>0</v>
      </c>
      <c r="BF14672" s="3">
        <v>26</v>
      </c>
      <c r="BG14672" s="3">
        <v>30</v>
      </c>
      <c r="BH14672" s="3">
        <v>412</v>
      </c>
      <c r="BI14672" s="3">
        <v>0</v>
      </c>
      <c r="BJ14672" s="3">
        <v>0</v>
      </c>
      <c r="BK14672" s="3">
        <v>0</v>
      </c>
      <c r="BL14672" s="3">
        <v>0</v>
      </c>
      <c r="BM14672" s="3">
        <v>0</v>
      </c>
      <c r="BN14672" s="3">
        <v>0</v>
      </c>
      <c r="BO14672" s="3">
        <v>262</v>
      </c>
      <c r="BP14672" s="3">
        <v>76</v>
      </c>
    </row>
    <row r="14673" spans="1:68" x14ac:dyDescent="0.3">
      <c r="A14673" s="2">
        <v>45688</v>
      </c>
      <c r="B14673" s="1">
        <v>32</v>
      </c>
      <c r="C14673" s="1">
        <v>20250131</v>
      </c>
      <c r="D14673" s="3">
        <v>292</v>
      </c>
      <c r="E14673" s="3">
        <v>292</v>
      </c>
      <c r="F14673" s="3">
        <v>294</v>
      </c>
      <c r="G14673" s="3">
        <v>128</v>
      </c>
      <c r="H14673" s="3">
        <v>248</v>
      </c>
      <c r="I14673" s="3">
        <v>246</v>
      </c>
      <c r="J14673" s="3">
        <v>246</v>
      </c>
      <c r="K14673" s="3">
        <v>246</v>
      </c>
      <c r="L14673" s="3">
        <v>368</v>
      </c>
      <c r="M14673" s="3">
        <v>366</v>
      </c>
      <c r="N14673" s="3">
        <v>250</v>
      </c>
      <c r="O14673" s="3">
        <v>110</v>
      </c>
      <c r="P14673" s="3">
        <v>158</v>
      </c>
      <c r="Q14673" s="3">
        <v>268</v>
      </c>
      <c r="R14673" s="3">
        <v>280</v>
      </c>
      <c r="S14673" s="3">
        <v>276</v>
      </c>
      <c r="T14673" s="3">
        <v>274</v>
      </c>
      <c r="U14673" s="3">
        <v>88</v>
      </c>
      <c r="V14673" s="3">
        <v>282</v>
      </c>
      <c r="W14673" s="3">
        <v>0</v>
      </c>
      <c r="X14673" s="3">
        <v>0</v>
      </c>
      <c r="Y14673" s="3">
        <v>0</v>
      </c>
      <c r="Z14673" s="3">
        <v>70</v>
      </c>
      <c r="AA14673" s="3">
        <v>188</v>
      </c>
      <c r="AB14673" s="3">
        <v>0</v>
      </c>
      <c r="AC14673" s="3">
        <v>0</v>
      </c>
      <c r="AD14673" s="3">
        <v>0</v>
      </c>
      <c r="AE14673" s="3">
        <v>0</v>
      </c>
      <c r="AF14673" s="3">
        <v>0</v>
      </c>
      <c r="AG14673" s="3">
        <v>0</v>
      </c>
      <c r="AH14673" s="3">
        <v>0</v>
      </c>
      <c r="AI14673" s="3">
        <v>670</v>
      </c>
      <c r="AJ14673" s="3">
        <v>760</v>
      </c>
      <c r="AK14673" s="3">
        <v>0</v>
      </c>
      <c r="AL14673" s="3">
        <v>0</v>
      </c>
      <c r="AM14673" s="3">
        <v>0</v>
      </c>
      <c r="AN14673" s="3">
        <v>0</v>
      </c>
      <c r="AO14673" s="3">
        <v>0</v>
      </c>
      <c r="AP14673" s="3">
        <v>148</v>
      </c>
      <c r="AQ14673" s="3">
        <v>574</v>
      </c>
      <c r="AR14673" s="3">
        <v>0</v>
      </c>
      <c r="AS14673" s="3">
        <v>0</v>
      </c>
      <c r="AT14673" s="3">
        <v>0</v>
      </c>
      <c r="AU14673" s="3">
        <v>574</v>
      </c>
      <c r="AV14673" s="3">
        <v>576</v>
      </c>
      <c r="AW14673" s="3">
        <v>0</v>
      </c>
      <c r="AX14673" s="3">
        <v>98</v>
      </c>
      <c r="AY14673" s="3">
        <v>0</v>
      </c>
      <c r="AZ14673" s="3">
        <v>0</v>
      </c>
      <c r="BA14673" s="3">
        <v>0</v>
      </c>
      <c r="BB14673" s="3">
        <v>0</v>
      </c>
      <c r="BC14673" s="3">
        <v>0</v>
      </c>
      <c r="BD14673" s="3">
        <v>0</v>
      </c>
      <c r="BE14673" s="3">
        <v>0</v>
      </c>
      <c r="BF14673" s="3">
        <v>96</v>
      </c>
      <c r="BG14673" s="3">
        <v>106</v>
      </c>
      <c r="BH14673" s="3">
        <v>414</v>
      </c>
      <c r="BI14673" s="3">
        <v>0</v>
      </c>
      <c r="BJ14673" s="3">
        <v>0</v>
      </c>
      <c r="BK14673" s="3">
        <v>0</v>
      </c>
      <c r="BL14673" s="3">
        <v>0</v>
      </c>
      <c r="BM14673" s="3">
        <v>0</v>
      </c>
      <c r="BN14673" s="3">
        <v>0</v>
      </c>
      <c r="BO14673" s="3">
        <v>262</v>
      </c>
      <c r="BP14673" s="3">
        <v>76</v>
      </c>
    </row>
    <row r="14674" spans="1:68" x14ac:dyDescent="0.3">
      <c r="A14674" s="2">
        <v>45688</v>
      </c>
      <c r="B14674" s="1">
        <v>33</v>
      </c>
      <c r="C14674" s="1">
        <v>20250131</v>
      </c>
      <c r="D14674" s="3">
        <v>300</v>
      </c>
      <c r="E14674" s="3">
        <v>302</v>
      </c>
      <c r="F14674" s="3">
        <v>302</v>
      </c>
      <c r="G14674" s="3">
        <v>298</v>
      </c>
      <c r="H14674" s="3">
        <v>262</v>
      </c>
      <c r="I14674" s="3">
        <v>262</v>
      </c>
      <c r="J14674" s="3">
        <v>262</v>
      </c>
      <c r="K14674" s="3">
        <v>262</v>
      </c>
      <c r="L14674" s="3">
        <v>400</v>
      </c>
      <c r="M14674" s="3">
        <v>400</v>
      </c>
      <c r="N14674" s="3">
        <v>270</v>
      </c>
      <c r="O14674" s="3">
        <v>294</v>
      </c>
      <c r="P14674" s="3">
        <v>288</v>
      </c>
      <c r="Q14674" s="3">
        <v>310</v>
      </c>
      <c r="R14674" s="3">
        <v>308</v>
      </c>
      <c r="S14674" s="3">
        <v>322</v>
      </c>
      <c r="T14674" s="3">
        <v>320</v>
      </c>
      <c r="U14674" s="3">
        <v>282</v>
      </c>
      <c r="V14674" s="3">
        <v>320</v>
      </c>
      <c r="W14674" s="3">
        <v>0</v>
      </c>
      <c r="X14674" s="3">
        <v>166</v>
      </c>
      <c r="Y14674" s="3">
        <v>0</v>
      </c>
      <c r="Z14674" s="3">
        <v>190</v>
      </c>
      <c r="AA14674" s="3">
        <v>296</v>
      </c>
      <c r="AB14674" s="3">
        <v>72</v>
      </c>
      <c r="AC14674" s="3">
        <v>0</v>
      </c>
      <c r="AD14674" s="3">
        <v>0</v>
      </c>
      <c r="AE14674" s="3">
        <v>0</v>
      </c>
      <c r="AF14674" s="3">
        <v>0</v>
      </c>
      <c r="AG14674" s="3">
        <v>0</v>
      </c>
      <c r="AH14674" s="3">
        <v>0</v>
      </c>
      <c r="AI14674" s="3">
        <v>684</v>
      </c>
      <c r="AJ14674" s="3">
        <v>762</v>
      </c>
      <c r="AK14674" s="3">
        <v>0</v>
      </c>
      <c r="AL14674" s="3">
        <v>0</v>
      </c>
      <c r="AM14674" s="3">
        <v>0</v>
      </c>
      <c r="AN14674" s="3">
        <v>0</v>
      </c>
      <c r="AO14674" s="3">
        <v>0</v>
      </c>
      <c r="AP14674" s="3">
        <v>146</v>
      </c>
      <c r="AQ14674" s="3">
        <v>576</v>
      </c>
      <c r="AR14674" s="3">
        <v>0</v>
      </c>
      <c r="AS14674" s="3">
        <v>0</v>
      </c>
      <c r="AT14674" s="3">
        <v>0</v>
      </c>
      <c r="AU14674" s="3">
        <v>576</v>
      </c>
      <c r="AV14674" s="3">
        <v>576</v>
      </c>
      <c r="AW14674" s="3">
        <v>0</v>
      </c>
      <c r="AX14674" s="3">
        <v>98</v>
      </c>
      <c r="AY14674" s="3">
        <v>0</v>
      </c>
      <c r="AZ14674" s="3">
        <v>0</v>
      </c>
      <c r="BA14674" s="3">
        <v>0</v>
      </c>
      <c r="BB14674" s="3">
        <v>0</v>
      </c>
      <c r="BC14674" s="3">
        <v>0</v>
      </c>
      <c r="BD14674" s="3">
        <v>0</v>
      </c>
      <c r="BE14674" s="3">
        <v>0</v>
      </c>
      <c r="BF14674" s="3">
        <v>104</v>
      </c>
      <c r="BG14674" s="3">
        <v>106</v>
      </c>
      <c r="BH14674" s="3">
        <v>412</v>
      </c>
      <c r="BI14674" s="3">
        <v>0</v>
      </c>
      <c r="BJ14674" s="3">
        <v>0</v>
      </c>
      <c r="BK14674" s="3">
        <v>0</v>
      </c>
      <c r="BL14674" s="3">
        <v>0</v>
      </c>
      <c r="BM14674" s="3">
        <v>0</v>
      </c>
      <c r="BN14674" s="3">
        <v>0</v>
      </c>
      <c r="BO14674" s="3">
        <v>262</v>
      </c>
      <c r="BP14674" s="3">
        <v>76</v>
      </c>
    </row>
    <row r="14675" spans="1:68" x14ac:dyDescent="0.3">
      <c r="A14675" s="2">
        <v>45688</v>
      </c>
      <c r="B14675" s="1">
        <v>34</v>
      </c>
      <c r="C14675" s="1">
        <v>20250131</v>
      </c>
      <c r="D14675" s="3">
        <v>316</v>
      </c>
      <c r="E14675" s="3">
        <v>318</v>
      </c>
      <c r="F14675" s="3">
        <v>318</v>
      </c>
      <c r="G14675" s="3">
        <v>316</v>
      </c>
      <c r="H14675" s="3">
        <v>312</v>
      </c>
      <c r="I14675" s="3">
        <v>312</v>
      </c>
      <c r="J14675" s="3">
        <v>308</v>
      </c>
      <c r="K14675" s="3">
        <v>310</v>
      </c>
      <c r="L14675" s="3">
        <v>436</v>
      </c>
      <c r="M14675" s="3">
        <v>444</v>
      </c>
      <c r="N14675" s="3">
        <v>406</v>
      </c>
      <c r="O14675" s="3">
        <v>334</v>
      </c>
      <c r="P14675" s="3">
        <v>330</v>
      </c>
      <c r="Q14675" s="3">
        <v>336</v>
      </c>
      <c r="R14675" s="3">
        <v>334</v>
      </c>
      <c r="S14675" s="3">
        <v>350</v>
      </c>
      <c r="T14675" s="3">
        <v>344</v>
      </c>
      <c r="U14675" s="3">
        <v>346</v>
      </c>
      <c r="V14675" s="3">
        <v>348</v>
      </c>
      <c r="W14675" s="3">
        <v>0</v>
      </c>
      <c r="X14675" s="3">
        <v>314</v>
      </c>
      <c r="Y14675" s="3">
        <v>0</v>
      </c>
      <c r="Z14675" s="3">
        <v>322</v>
      </c>
      <c r="AA14675" s="3">
        <v>358</v>
      </c>
      <c r="AB14675" s="3">
        <v>150</v>
      </c>
      <c r="AC14675" s="3">
        <v>0</v>
      </c>
      <c r="AD14675" s="3">
        <v>0</v>
      </c>
      <c r="AE14675" s="3">
        <v>0</v>
      </c>
      <c r="AF14675" s="3">
        <v>0</v>
      </c>
      <c r="AG14675" s="3">
        <v>0</v>
      </c>
      <c r="AH14675" s="3">
        <v>0</v>
      </c>
      <c r="AI14675" s="3">
        <v>750</v>
      </c>
      <c r="AJ14675" s="3">
        <v>760</v>
      </c>
      <c r="AK14675" s="3">
        <v>0</v>
      </c>
      <c r="AL14675" s="3">
        <v>0</v>
      </c>
      <c r="AM14675" s="3">
        <v>0</v>
      </c>
      <c r="AN14675" s="3">
        <v>0</v>
      </c>
      <c r="AO14675" s="3">
        <v>0</v>
      </c>
      <c r="AP14675" s="3">
        <v>150</v>
      </c>
      <c r="AQ14675" s="3">
        <v>574</v>
      </c>
      <c r="AR14675" s="3">
        <v>0</v>
      </c>
      <c r="AS14675" s="3">
        <v>0</v>
      </c>
      <c r="AT14675" s="3">
        <v>0</v>
      </c>
      <c r="AU14675" s="3">
        <v>574</v>
      </c>
      <c r="AV14675" s="3">
        <v>576</v>
      </c>
      <c r="AW14675" s="3">
        <v>0</v>
      </c>
      <c r="AX14675" s="3">
        <v>98</v>
      </c>
      <c r="AY14675" s="3">
        <v>0</v>
      </c>
      <c r="AZ14675" s="3">
        <v>0</v>
      </c>
      <c r="BA14675" s="3">
        <v>0</v>
      </c>
      <c r="BB14675" s="3">
        <v>0</v>
      </c>
      <c r="BC14675" s="3">
        <v>0</v>
      </c>
      <c r="BD14675" s="3">
        <v>0</v>
      </c>
      <c r="BE14675" s="3">
        <v>0</v>
      </c>
      <c r="BF14675" s="3">
        <v>104</v>
      </c>
      <c r="BG14675" s="3">
        <v>106</v>
      </c>
      <c r="BH14675" s="3">
        <v>414</v>
      </c>
      <c r="BI14675" s="3">
        <v>0</v>
      </c>
      <c r="BJ14675" s="3">
        <v>0</v>
      </c>
      <c r="BK14675" s="3">
        <v>0</v>
      </c>
      <c r="BL14675" s="3">
        <v>0</v>
      </c>
      <c r="BM14675" s="3">
        <v>0</v>
      </c>
      <c r="BN14675" s="3">
        <v>0</v>
      </c>
      <c r="BO14675" s="3">
        <v>264</v>
      </c>
      <c r="BP14675" s="3">
        <v>76</v>
      </c>
    </row>
    <row r="14676" spans="1:68" x14ac:dyDescent="0.3">
      <c r="A14676" s="2">
        <v>45688</v>
      </c>
      <c r="B14676" s="1">
        <v>35</v>
      </c>
      <c r="C14676" s="1">
        <v>20250131</v>
      </c>
      <c r="D14676" s="3">
        <v>306</v>
      </c>
      <c r="E14676" s="3">
        <v>304</v>
      </c>
      <c r="F14676" s="3">
        <v>304</v>
      </c>
      <c r="G14676" s="3">
        <v>304</v>
      </c>
      <c r="H14676" s="3">
        <v>304</v>
      </c>
      <c r="I14676" s="3">
        <v>306</v>
      </c>
      <c r="J14676" s="3">
        <v>304</v>
      </c>
      <c r="K14676" s="3">
        <v>304</v>
      </c>
      <c r="L14676" s="3">
        <v>464</v>
      </c>
      <c r="M14676" s="3">
        <v>474</v>
      </c>
      <c r="N14676" s="3">
        <v>444</v>
      </c>
      <c r="O14676" s="3">
        <v>342</v>
      </c>
      <c r="P14676" s="3">
        <v>338</v>
      </c>
      <c r="Q14676" s="3">
        <v>344</v>
      </c>
      <c r="R14676" s="3">
        <v>342</v>
      </c>
      <c r="S14676" s="3">
        <v>340</v>
      </c>
      <c r="T14676" s="3">
        <v>336</v>
      </c>
      <c r="U14676" s="3">
        <v>338</v>
      </c>
      <c r="V14676" s="3">
        <v>338</v>
      </c>
      <c r="W14676" s="3">
        <v>0</v>
      </c>
      <c r="X14676" s="3">
        <v>300</v>
      </c>
      <c r="Y14676" s="3">
        <v>0</v>
      </c>
      <c r="Z14676" s="3">
        <v>366</v>
      </c>
      <c r="AA14676" s="3">
        <v>360</v>
      </c>
      <c r="AB14676" s="3">
        <v>342</v>
      </c>
      <c r="AC14676" s="3">
        <v>0</v>
      </c>
      <c r="AD14676" s="3">
        <v>116</v>
      </c>
      <c r="AE14676" s="3">
        <v>0</v>
      </c>
      <c r="AF14676" s="3">
        <v>0</v>
      </c>
      <c r="AG14676" s="3">
        <v>0</v>
      </c>
      <c r="AH14676" s="3">
        <v>0</v>
      </c>
      <c r="AI14676" s="3">
        <v>750</v>
      </c>
      <c r="AJ14676" s="3">
        <v>762</v>
      </c>
      <c r="AK14676" s="3">
        <v>0</v>
      </c>
      <c r="AL14676" s="3">
        <v>0</v>
      </c>
      <c r="AM14676" s="3">
        <v>0</v>
      </c>
      <c r="AN14676" s="3">
        <v>0</v>
      </c>
      <c r="AO14676" s="3">
        <v>0</v>
      </c>
      <c r="AP14676" s="3">
        <v>104</v>
      </c>
      <c r="AQ14676" s="3">
        <v>576</v>
      </c>
      <c r="AR14676" s="3">
        <v>0</v>
      </c>
      <c r="AS14676" s="3">
        <v>0</v>
      </c>
      <c r="AT14676" s="3">
        <v>0</v>
      </c>
      <c r="AU14676" s="3">
        <v>574</v>
      </c>
      <c r="AV14676" s="3">
        <v>576</v>
      </c>
      <c r="AW14676" s="3">
        <v>0</v>
      </c>
      <c r="AX14676" s="3">
        <v>98</v>
      </c>
      <c r="AY14676" s="3">
        <v>0</v>
      </c>
      <c r="AZ14676" s="3">
        <v>0</v>
      </c>
      <c r="BA14676" s="3">
        <v>0</v>
      </c>
      <c r="BB14676" s="3">
        <v>0</v>
      </c>
      <c r="BC14676" s="3">
        <v>0</v>
      </c>
      <c r="BD14676" s="3">
        <v>0</v>
      </c>
      <c r="BE14676" s="3">
        <v>0</v>
      </c>
      <c r="BF14676" s="3">
        <v>104</v>
      </c>
      <c r="BG14676" s="3">
        <v>106</v>
      </c>
      <c r="BH14676" s="3">
        <v>412</v>
      </c>
      <c r="BI14676" s="3">
        <v>0</v>
      </c>
      <c r="BJ14676" s="3">
        <v>0</v>
      </c>
      <c r="BK14676" s="3">
        <v>0</v>
      </c>
      <c r="BL14676" s="3">
        <v>0</v>
      </c>
      <c r="BM14676" s="3">
        <v>0</v>
      </c>
      <c r="BN14676" s="3">
        <v>0</v>
      </c>
      <c r="BO14676" s="3">
        <v>260</v>
      </c>
      <c r="BP14676" s="3">
        <v>74</v>
      </c>
    </row>
    <row r="14677" spans="1:68" x14ac:dyDescent="0.3">
      <c r="A14677" s="2">
        <v>45688</v>
      </c>
      <c r="B14677" s="1">
        <v>36</v>
      </c>
      <c r="C14677" s="1">
        <v>20250131</v>
      </c>
      <c r="D14677" s="3">
        <v>310</v>
      </c>
      <c r="E14677" s="3">
        <v>312</v>
      </c>
      <c r="F14677" s="3">
        <v>312</v>
      </c>
      <c r="G14677" s="3">
        <v>312</v>
      </c>
      <c r="H14677" s="3">
        <v>310</v>
      </c>
      <c r="I14677" s="3">
        <v>310</v>
      </c>
      <c r="J14677" s="3">
        <v>308</v>
      </c>
      <c r="K14677" s="3">
        <v>310</v>
      </c>
      <c r="L14677" s="3">
        <v>480</v>
      </c>
      <c r="M14677" s="3">
        <v>480</v>
      </c>
      <c r="N14677" s="3">
        <v>470</v>
      </c>
      <c r="O14677" s="3">
        <v>344</v>
      </c>
      <c r="P14677" s="3">
        <v>340</v>
      </c>
      <c r="Q14677" s="3">
        <v>344</v>
      </c>
      <c r="R14677" s="3">
        <v>342</v>
      </c>
      <c r="S14677" s="3">
        <v>344</v>
      </c>
      <c r="T14677" s="3">
        <v>342</v>
      </c>
      <c r="U14677" s="3">
        <v>342</v>
      </c>
      <c r="V14677" s="3">
        <v>342</v>
      </c>
      <c r="W14677" s="3">
        <v>0</v>
      </c>
      <c r="X14677" s="3">
        <v>292</v>
      </c>
      <c r="Y14677" s="3">
        <v>0</v>
      </c>
      <c r="Z14677" s="3">
        <v>362</v>
      </c>
      <c r="AA14677" s="3">
        <v>360</v>
      </c>
      <c r="AB14677" s="3">
        <v>362</v>
      </c>
      <c r="AC14677" s="3">
        <v>0</v>
      </c>
      <c r="AD14677" s="3">
        <v>256</v>
      </c>
      <c r="AE14677" s="3">
        <v>0</v>
      </c>
      <c r="AF14677" s="3">
        <v>0</v>
      </c>
      <c r="AG14677" s="3">
        <v>0</v>
      </c>
      <c r="AH14677" s="3">
        <v>0</v>
      </c>
      <c r="AI14677" s="3">
        <v>748</v>
      </c>
      <c r="AJ14677" s="3">
        <v>760</v>
      </c>
      <c r="AK14677" s="3">
        <v>0</v>
      </c>
      <c r="AL14677" s="3">
        <v>0</v>
      </c>
      <c r="AM14677" s="3">
        <v>0</v>
      </c>
      <c r="AN14677" s="3">
        <v>0</v>
      </c>
      <c r="AO14677" s="3">
        <v>0</v>
      </c>
      <c r="AP14677" s="3">
        <v>76</v>
      </c>
      <c r="AQ14677" s="3">
        <v>574</v>
      </c>
      <c r="AR14677" s="3">
        <v>0</v>
      </c>
      <c r="AS14677" s="3">
        <v>0</v>
      </c>
      <c r="AT14677" s="3">
        <v>0</v>
      </c>
      <c r="AU14677" s="3">
        <v>576</v>
      </c>
      <c r="AV14677" s="3">
        <v>576</v>
      </c>
      <c r="AW14677" s="3">
        <v>0</v>
      </c>
      <c r="AX14677" s="3">
        <v>98</v>
      </c>
      <c r="AY14677" s="3">
        <v>0</v>
      </c>
      <c r="AZ14677" s="3">
        <v>0</v>
      </c>
      <c r="BA14677" s="3">
        <v>0</v>
      </c>
      <c r="BB14677" s="3">
        <v>0</v>
      </c>
      <c r="BC14677" s="3">
        <v>0</v>
      </c>
      <c r="BD14677" s="3">
        <v>0</v>
      </c>
      <c r="BE14677" s="3">
        <v>0</v>
      </c>
      <c r="BF14677" s="3">
        <v>106</v>
      </c>
      <c r="BG14677" s="3">
        <v>106</v>
      </c>
      <c r="BH14677" s="3">
        <v>414</v>
      </c>
      <c r="BI14677" s="3">
        <v>0</v>
      </c>
      <c r="BJ14677" s="3">
        <v>0</v>
      </c>
      <c r="BK14677" s="3">
        <v>0</v>
      </c>
      <c r="BL14677" s="3">
        <v>0</v>
      </c>
      <c r="BM14677" s="3">
        <v>0</v>
      </c>
      <c r="BN14677" s="3">
        <v>0</v>
      </c>
      <c r="BO14677" s="3">
        <v>262</v>
      </c>
      <c r="BP14677" s="3">
        <v>76</v>
      </c>
    </row>
    <row r="14678" spans="1:68" x14ac:dyDescent="0.3">
      <c r="A14678" s="2">
        <v>45688</v>
      </c>
      <c r="B14678" s="1">
        <v>37</v>
      </c>
      <c r="C14678" s="1">
        <v>20250131</v>
      </c>
      <c r="D14678" s="3">
        <v>312</v>
      </c>
      <c r="E14678" s="3">
        <v>312</v>
      </c>
      <c r="F14678" s="3">
        <v>312</v>
      </c>
      <c r="G14678" s="3">
        <v>312</v>
      </c>
      <c r="H14678" s="3">
        <v>310</v>
      </c>
      <c r="I14678" s="3">
        <v>310</v>
      </c>
      <c r="J14678" s="3">
        <v>310</v>
      </c>
      <c r="K14678" s="3">
        <v>310</v>
      </c>
      <c r="L14678" s="3">
        <v>486</v>
      </c>
      <c r="M14678" s="3">
        <v>480</v>
      </c>
      <c r="N14678" s="3">
        <v>478</v>
      </c>
      <c r="O14678" s="3">
        <v>344</v>
      </c>
      <c r="P14678" s="3">
        <v>340</v>
      </c>
      <c r="Q14678" s="3">
        <v>344</v>
      </c>
      <c r="R14678" s="3">
        <v>342</v>
      </c>
      <c r="S14678" s="3">
        <v>342</v>
      </c>
      <c r="T14678" s="3">
        <v>340</v>
      </c>
      <c r="U14678" s="3">
        <v>340</v>
      </c>
      <c r="V14678" s="3">
        <v>340</v>
      </c>
      <c r="W14678" s="3">
        <v>0</v>
      </c>
      <c r="X14678" s="3">
        <v>292</v>
      </c>
      <c r="Y14678" s="3">
        <v>0</v>
      </c>
      <c r="Z14678" s="3">
        <v>358</v>
      </c>
      <c r="AA14678" s="3">
        <v>354</v>
      </c>
      <c r="AB14678" s="3">
        <v>356</v>
      </c>
      <c r="AC14678" s="3">
        <v>0</v>
      </c>
      <c r="AD14678" s="3">
        <v>174</v>
      </c>
      <c r="AE14678" s="3">
        <v>0</v>
      </c>
      <c r="AF14678" s="3">
        <v>0</v>
      </c>
      <c r="AG14678" s="3">
        <v>0</v>
      </c>
      <c r="AH14678" s="3">
        <v>0</v>
      </c>
      <c r="AI14678" s="3">
        <v>750</v>
      </c>
      <c r="AJ14678" s="3">
        <v>762</v>
      </c>
      <c r="AK14678" s="3">
        <v>0</v>
      </c>
      <c r="AL14678" s="3">
        <v>0</v>
      </c>
      <c r="AM14678" s="3">
        <v>0</v>
      </c>
      <c r="AN14678" s="3">
        <v>0</v>
      </c>
      <c r="AO14678" s="3">
        <v>0</v>
      </c>
      <c r="AP14678" s="3">
        <v>78</v>
      </c>
      <c r="AQ14678" s="3">
        <v>576</v>
      </c>
      <c r="AR14678" s="3">
        <v>0</v>
      </c>
      <c r="AS14678" s="3">
        <v>0</v>
      </c>
      <c r="AT14678" s="3">
        <v>0</v>
      </c>
      <c r="AU14678" s="3">
        <v>574</v>
      </c>
      <c r="AV14678" s="3">
        <v>576</v>
      </c>
      <c r="AW14678" s="3">
        <v>0</v>
      </c>
      <c r="AX14678" s="3">
        <v>98</v>
      </c>
      <c r="AY14678" s="3">
        <v>0</v>
      </c>
      <c r="AZ14678" s="3">
        <v>0</v>
      </c>
      <c r="BA14678" s="3">
        <v>0</v>
      </c>
      <c r="BB14678" s="3">
        <v>0</v>
      </c>
      <c r="BC14678" s="3">
        <v>0</v>
      </c>
      <c r="BD14678" s="3">
        <v>0</v>
      </c>
      <c r="BE14678" s="3">
        <v>0</v>
      </c>
      <c r="BF14678" s="3">
        <v>106</v>
      </c>
      <c r="BG14678" s="3">
        <v>106</v>
      </c>
      <c r="BH14678" s="3">
        <v>414</v>
      </c>
      <c r="BI14678" s="3">
        <v>0</v>
      </c>
      <c r="BJ14678" s="3">
        <v>0</v>
      </c>
      <c r="BK14678" s="3">
        <v>0</v>
      </c>
      <c r="BL14678" s="3">
        <v>0</v>
      </c>
      <c r="BM14678" s="3">
        <v>0</v>
      </c>
      <c r="BN14678" s="3">
        <v>0</v>
      </c>
      <c r="BO14678" s="3">
        <v>262</v>
      </c>
      <c r="BP14678" s="3">
        <v>76</v>
      </c>
    </row>
    <row r="14679" spans="1:68" x14ac:dyDescent="0.3">
      <c r="A14679" s="2">
        <v>45688</v>
      </c>
      <c r="B14679" s="1">
        <v>38</v>
      </c>
      <c r="C14679" s="1">
        <v>20250131</v>
      </c>
      <c r="D14679" s="3">
        <v>302</v>
      </c>
      <c r="E14679" s="3">
        <v>304</v>
      </c>
      <c r="F14679" s="3">
        <v>304</v>
      </c>
      <c r="G14679" s="3">
        <v>302</v>
      </c>
      <c r="H14679" s="3">
        <v>304</v>
      </c>
      <c r="I14679" s="3">
        <v>304</v>
      </c>
      <c r="J14679" s="3">
        <v>300</v>
      </c>
      <c r="K14679" s="3">
        <v>302</v>
      </c>
      <c r="L14679" s="3">
        <v>480</v>
      </c>
      <c r="M14679" s="3">
        <v>482</v>
      </c>
      <c r="N14679" s="3">
        <v>478</v>
      </c>
      <c r="O14679" s="3">
        <v>338</v>
      </c>
      <c r="P14679" s="3">
        <v>336</v>
      </c>
      <c r="Q14679" s="3">
        <v>340</v>
      </c>
      <c r="R14679" s="3">
        <v>340</v>
      </c>
      <c r="S14679" s="3">
        <v>334</v>
      </c>
      <c r="T14679" s="3">
        <v>332</v>
      </c>
      <c r="U14679" s="3">
        <v>332</v>
      </c>
      <c r="V14679" s="3">
        <v>332</v>
      </c>
      <c r="W14679" s="3">
        <v>0</v>
      </c>
      <c r="X14679" s="3">
        <v>270</v>
      </c>
      <c r="Y14679" s="3">
        <v>0</v>
      </c>
      <c r="Z14679" s="3">
        <v>350</v>
      </c>
      <c r="AA14679" s="3">
        <v>350</v>
      </c>
      <c r="AB14679" s="3">
        <v>350</v>
      </c>
      <c r="AC14679" s="3">
        <v>0</v>
      </c>
      <c r="AD14679" s="3">
        <v>124</v>
      </c>
      <c r="AE14679" s="3">
        <v>0</v>
      </c>
      <c r="AF14679" s="3">
        <v>0</v>
      </c>
      <c r="AG14679" s="3">
        <v>0</v>
      </c>
      <c r="AH14679" s="3">
        <v>0</v>
      </c>
      <c r="AI14679" s="3">
        <v>748</v>
      </c>
      <c r="AJ14679" s="3">
        <v>760</v>
      </c>
      <c r="AK14679" s="3">
        <v>0</v>
      </c>
      <c r="AL14679" s="3">
        <v>0</v>
      </c>
      <c r="AM14679" s="3">
        <v>0</v>
      </c>
      <c r="AN14679" s="3">
        <v>0</v>
      </c>
      <c r="AO14679" s="3">
        <v>0</v>
      </c>
      <c r="AP14679" s="3">
        <v>78</v>
      </c>
      <c r="AQ14679" s="3">
        <v>574</v>
      </c>
      <c r="AR14679" s="3">
        <v>0</v>
      </c>
      <c r="AS14679" s="3">
        <v>0</v>
      </c>
      <c r="AT14679" s="3">
        <v>0</v>
      </c>
      <c r="AU14679" s="3">
        <v>576</v>
      </c>
      <c r="AV14679" s="3">
        <v>576</v>
      </c>
      <c r="AW14679" s="3">
        <v>0</v>
      </c>
      <c r="AX14679" s="3">
        <v>98</v>
      </c>
      <c r="AY14679" s="3">
        <v>0</v>
      </c>
      <c r="AZ14679" s="3">
        <v>0</v>
      </c>
      <c r="BA14679" s="3">
        <v>0</v>
      </c>
      <c r="BB14679" s="3">
        <v>0</v>
      </c>
      <c r="BC14679" s="3">
        <v>0</v>
      </c>
      <c r="BD14679" s="3">
        <v>0</v>
      </c>
      <c r="BE14679" s="3">
        <v>0</v>
      </c>
      <c r="BF14679" s="3">
        <v>106</v>
      </c>
      <c r="BG14679" s="3">
        <v>106</v>
      </c>
      <c r="BH14679" s="3">
        <v>412</v>
      </c>
      <c r="BI14679" s="3">
        <v>0</v>
      </c>
      <c r="BJ14679" s="3">
        <v>0</v>
      </c>
      <c r="BK14679" s="3">
        <v>0</v>
      </c>
      <c r="BL14679" s="3">
        <v>0</v>
      </c>
      <c r="BM14679" s="3">
        <v>0</v>
      </c>
      <c r="BN14679" s="3">
        <v>0</v>
      </c>
      <c r="BO14679" s="3">
        <v>262</v>
      </c>
      <c r="BP14679" s="3">
        <v>76</v>
      </c>
    </row>
    <row r="14680" spans="1:68" x14ac:dyDescent="0.3">
      <c r="A14680" s="2">
        <v>45688</v>
      </c>
      <c r="B14680" s="1">
        <v>39</v>
      </c>
      <c r="C14680" s="1">
        <v>20250131</v>
      </c>
      <c r="D14680" s="3">
        <v>302</v>
      </c>
      <c r="E14680" s="3">
        <v>304</v>
      </c>
      <c r="F14680" s="3">
        <v>302</v>
      </c>
      <c r="G14680" s="3">
        <v>304</v>
      </c>
      <c r="H14680" s="3">
        <v>304</v>
      </c>
      <c r="I14680" s="3">
        <v>304</v>
      </c>
      <c r="J14680" s="3">
        <v>302</v>
      </c>
      <c r="K14680" s="3">
        <v>304</v>
      </c>
      <c r="L14680" s="3">
        <v>482</v>
      </c>
      <c r="M14680" s="3">
        <v>476</v>
      </c>
      <c r="N14680" s="3">
        <v>482</v>
      </c>
      <c r="O14680" s="3">
        <v>344</v>
      </c>
      <c r="P14680" s="3">
        <v>340</v>
      </c>
      <c r="Q14680" s="3">
        <v>344</v>
      </c>
      <c r="R14680" s="3">
        <v>344</v>
      </c>
      <c r="S14680" s="3">
        <v>344</v>
      </c>
      <c r="T14680" s="3">
        <v>342</v>
      </c>
      <c r="U14680" s="3">
        <v>342</v>
      </c>
      <c r="V14680" s="3">
        <v>342</v>
      </c>
      <c r="W14680" s="3">
        <v>0</v>
      </c>
      <c r="X14680" s="3">
        <v>276</v>
      </c>
      <c r="Y14680" s="3">
        <v>0</v>
      </c>
      <c r="Z14680" s="3">
        <v>354</v>
      </c>
      <c r="AA14680" s="3">
        <v>350</v>
      </c>
      <c r="AB14680" s="3">
        <v>352</v>
      </c>
      <c r="AC14680" s="3">
        <v>0</v>
      </c>
      <c r="AD14680" s="3">
        <v>126</v>
      </c>
      <c r="AE14680" s="3">
        <v>0</v>
      </c>
      <c r="AF14680" s="3">
        <v>0</v>
      </c>
      <c r="AG14680" s="3">
        <v>0</v>
      </c>
      <c r="AH14680" s="3">
        <v>0</v>
      </c>
      <c r="AI14680" s="3">
        <v>738</v>
      </c>
      <c r="AJ14680" s="3">
        <v>762</v>
      </c>
      <c r="AK14680" s="3">
        <v>0</v>
      </c>
      <c r="AL14680" s="3">
        <v>0</v>
      </c>
      <c r="AM14680" s="3">
        <v>0</v>
      </c>
      <c r="AN14680" s="3">
        <v>0</v>
      </c>
      <c r="AO14680" s="3">
        <v>0</v>
      </c>
      <c r="AP14680" s="3">
        <v>76</v>
      </c>
      <c r="AQ14680" s="3">
        <v>576</v>
      </c>
      <c r="AR14680" s="3">
        <v>0</v>
      </c>
      <c r="AS14680" s="3">
        <v>0</v>
      </c>
      <c r="AT14680" s="3">
        <v>0</v>
      </c>
      <c r="AU14680" s="3">
        <v>574</v>
      </c>
      <c r="AV14680" s="3">
        <v>574</v>
      </c>
      <c r="AW14680" s="3">
        <v>0</v>
      </c>
      <c r="AX14680" s="3">
        <v>98</v>
      </c>
      <c r="AY14680" s="3">
        <v>0</v>
      </c>
      <c r="AZ14680" s="3">
        <v>0</v>
      </c>
      <c r="BA14680" s="3">
        <v>0</v>
      </c>
      <c r="BB14680" s="3">
        <v>0</v>
      </c>
      <c r="BC14680" s="3">
        <v>0</v>
      </c>
      <c r="BD14680" s="3">
        <v>0</v>
      </c>
      <c r="BE14680" s="3">
        <v>0</v>
      </c>
      <c r="BF14680" s="3">
        <v>106</v>
      </c>
      <c r="BG14680" s="3">
        <v>106</v>
      </c>
      <c r="BH14680" s="3">
        <v>412</v>
      </c>
      <c r="BI14680" s="3">
        <v>0</v>
      </c>
      <c r="BJ14680" s="3">
        <v>0</v>
      </c>
      <c r="BK14680" s="3">
        <v>0</v>
      </c>
      <c r="BL14680" s="3">
        <v>0</v>
      </c>
      <c r="BM14680" s="3">
        <v>0</v>
      </c>
      <c r="BN14680" s="3">
        <v>0</v>
      </c>
      <c r="BO14680" s="3">
        <v>262</v>
      </c>
      <c r="BP14680" s="3">
        <v>76</v>
      </c>
    </row>
    <row r="14681" spans="1:68" x14ac:dyDescent="0.3">
      <c r="A14681" s="2">
        <v>45688</v>
      </c>
      <c r="B14681" s="1">
        <v>40</v>
      </c>
      <c r="C14681" s="1">
        <v>20250131</v>
      </c>
      <c r="D14681" s="3">
        <v>310</v>
      </c>
      <c r="E14681" s="3">
        <v>312</v>
      </c>
      <c r="F14681" s="3">
        <v>312</v>
      </c>
      <c r="G14681" s="3">
        <v>310</v>
      </c>
      <c r="H14681" s="3">
        <v>310</v>
      </c>
      <c r="I14681" s="3">
        <v>312</v>
      </c>
      <c r="J14681" s="3">
        <v>308</v>
      </c>
      <c r="K14681" s="3">
        <v>308</v>
      </c>
      <c r="L14681" s="3">
        <v>480</v>
      </c>
      <c r="M14681" s="3">
        <v>480</v>
      </c>
      <c r="N14681" s="3">
        <v>478</v>
      </c>
      <c r="O14681" s="3">
        <v>344</v>
      </c>
      <c r="P14681" s="3">
        <v>342</v>
      </c>
      <c r="Q14681" s="3">
        <v>346</v>
      </c>
      <c r="R14681" s="3">
        <v>344</v>
      </c>
      <c r="S14681" s="3">
        <v>346</v>
      </c>
      <c r="T14681" s="3">
        <v>346</v>
      </c>
      <c r="U14681" s="3">
        <v>344</v>
      </c>
      <c r="V14681" s="3">
        <v>346</v>
      </c>
      <c r="W14681" s="3">
        <v>0</v>
      </c>
      <c r="X14681" s="3">
        <v>282</v>
      </c>
      <c r="Y14681" s="3">
        <v>0</v>
      </c>
      <c r="Z14681" s="3">
        <v>364</v>
      </c>
      <c r="AA14681" s="3">
        <v>366</v>
      </c>
      <c r="AB14681" s="3">
        <v>364</v>
      </c>
      <c r="AC14681" s="3">
        <v>0</v>
      </c>
      <c r="AD14681" s="3">
        <v>202</v>
      </c>
      <c r="AE14681" s="3">
        <v>0</v>
      </c>
      <c r="AF14681" s="3">
        <v>0</v>
      </c>
      <c r="AG14681" s="3">
        <v>0</v>
      </c>
      <c r="AH14681" s="3">
        <v>0</v>
      </c>
      <c r="AI14681" s="3">
        <v>708</v>
      </c>
      <c r="AJ14681" s="3">
        <v>760</v>
      </c>
      <c r="AK14681" s="3">
        <v>0</v>
      </c>
      <c r="AL14681" s="3">
        <v>0</v>
      </c>
      <c r="AM14681" s="3">
        <v>0</v>
      </c>
      <c r="AN14681" s="3">
        <v>0</v>
      </c>
      <c r="AO14681" s="3">
        <v>0</v>
      </c>
      <c r="AP14681" s="3">
        <v>78</v>
      </c>
      <c r="AQ14681" s="3">
        <v>574</v>
      </c>
      <c r="AR14681" s="3">
        <v>0</v>
      </c>
      <c r="AS14681" s="3">
        <v>0</v>
      </c>
      <c r="AT14681" s="3">
        <v>0</v>
      </c>
      <c r="AU14681" s="3">
        <v>576</v>
      </c>
      <c r="AV14681" s="3">
        <v>576</v>
      </c>
      <c r="AW14681" s="3">
        <v>0</v>
      </c>
      <c r="AX14681" s="3">
        <v>98</v>
      </c>
      <c r="AY14681" s="3">
        <v>0</v>
      </c>
      <c r="AZ14681" s="3">
        <v>0</v>
      </c>
      <c r="BA14681" s="3">
        <v>0</v>
      </c>
      <c r="BB14681" s="3">
        <v>0</v>
      </c>
      <c r="BC14681" s="3">
        <v>0</v>
      </c>
      <c r="BD14681" s="3">
        <v>0</v>
      </c>
      <c r="BE14681" s="3">
        <v>0</v>
      </c>
      <c r="BF14681" s="3">
        <v>108</v>
      </c>
      <c r="BG14681" s="3">
        <v>106</v>
      </c>
      <c r="BH14681" s="3">
        <v>414</v>
      </c>
      <c r="BI14681" s="3">
        <v>0</v>
      </c>
      <c r="BJ14681" s="3">
        <v>0</v>
      </c>
      <c r="BK14681" s="3">
        <v>0</v>
      </c>
      <c r="BL14681" s="3">
        <v>0</v>
      </c>
      <c r="BM14681" s="3">
        <v>0</v>
      </c>
      <c r="BN14681" s="3">
        <v>0</v>
      </c>
      <c r="BO14681" s="3">
        <v>264</v>
      </c>
      <c r="BP14681" s="3">
        <v>76</v>
      </c>
    </row>
    <row r="14682" spans="1:68" x14ac:dyDescent="0.3">
      <c r="A14682" s="2">
        <v>45688</v>
      </c>
      <c r="B14682" s="1">
        <v>41</v>
      </c>
      <c r="C14682" s="1">
        <v>20250131</v>
      </c>
      <c r="D14682" s="3">
        <v>310</v>
      </c>
      <c r="E14682" s="3">
        <v>314</v>
      </c>
      <c r="F14682" s="3">
        <v>314</v>
      </c>
      <c r="G14682" s="3">
        <v>312</v>
      </c>
      <c r="H14682" s="3">
        <v>312</v>
      </c>
      <c r="I14682" s="3">
        <v>310</v>
      </c>
      <c r="J14682" s="3">
        <v>310</v>
      </c>
      <c r="K14682" s="3">
        <v>310</v>
      </c>
      <c r="L14682" s="3">
        <v>482</v>
      </c>
      <c r="M14682" s="3">
        <v>476</v>
      </c>
      <c r="N14682" s="3">
        <v>482</v>
      </c>
      <c r="O14682" s="3">
        <v>342</v>
      </c>
      <c r="P14682" s="3">
        <v>338</v>
      </c>
      <c r="Q14682" s="3">
        <v>342</v>
      </c>
      <c r="R14682" s="3">
        <v>342</v>
      </c>
      <c r="S14682" s="3">
        <v>342</v>
      </c>
      <c r="T14682" s="3">
        <v>340</v>
      </c>
      <c r="U14682" s="3">
        <v>340</v>
      </c>
      <c r="V14682" s="3">
        <v>340</v>
      </c>
      <c r="W14682" s="3">
        <v>0</v>
      </c>
      <c r="X14682" s="3">
        <v>336</v>
      </c>
      <c r="Y14682" s="3">
        <v>0</v>
      </c>
      <c r="Z14682" s="3">
        <v>372</v>
      </c>
      <c r="AA14682" s="3">
        <v>370</v>
      </c>
      <c r="AB14682" s="3">
        <v>374</v>
      </c>
      <c r="AC14682" s="3">
        <v>0</v>
      </c>
      <c r="AD14682" s="3">
        <v>358</v>
      </c>
      <c r="AE14682" s="3">
        <v>0</v>
      </c>
      <c r="AF14682" s="3">
        <v>0</v>
      </c>
      <c r="AG14682" s="3">
        <v>0</v>
      </c>
      <c r="AH14682" s="3">
        <v>0</v>
      </c>
      <c r="AI14682" s="3">
        <v>710</v>
      </c>
      <c r="AJ14682" s="3">
        <v>764</v>
      </c>
      <c r="AK14682" s="3">
        <v>0</v>
      </c>
      <c r="AL14682" s="3">
        <v>0</v>
      </c>
      <c r="AM14682" s="3">
        <v>0</v>
      </c>
      <c r="AN14682" s="3">
        <v>0</v>
      </c>
      <c r="AO14682" s="3">
        <v>0</v>
      </c>
      <c r="AP14682" s="3">
        <v>78</v>
      </c>
      <c r="AQ14682" s="3">
        <v>576</v>
      </c>
      <c r="AR14682" s="3">
        <v>0</v>
      </c>
      <c r="AS14682" s="3">
        <v>0</v>
      </c>
      <c r="AT14682" s="3">
        <v>0</v>
      </c>
      <c r="AU14682" s="3">
        <v>574</v>
      </c>
      <c r="AV14682" s="3">
        <v>574</v>
      </c>
      <c r="AW14682" s="3">
        <v>0</v>
      </c>
      <c r="AX14682" s="3">
        <v>98</v>
      </c>
      <c r="AY14682" s="3">
        <v>0</v>
      </c>
      <c r="AZ14682" s="3">
        <v>0</v>
      </c>
      <c r="BA14682" s="3">
        <v>0</v>
      </c>
      <c r="BB14682" s="3">
        <v>0</v>
      </c>
      <c r="BC14682" s="3">
        <v>0</v>
      </c>
      <c r="BD14682" s="3">
        <v>0</v>
      </c>
      <c r="BE14682" s="3">
        <v>0</v>
      </c>
      <c r="BF14682" s="3">
        <v>106</v>
      </c>
      <c r="BG14682" s="3">
        <v>106</v>
      </c>
      <c r="BH14682" s="3">
        <v>412</v>
      </c>
      <c r="BI14682" s="3">
        <v>0</v>
      </c>
      <c r="BJ14682" s="3">
        <v>0</v>
      </c>
      <c r="BK14682" s="3">
        <v>0</v>
      </c>
      <c r="BL14682" s="3">
        <v>0</v>
      </c>
      <c r="BM14682" s="3">
        <v>0</v>
      </c>
      <c r="BN14682" s="3">
        <v>0</v>
      </c>
      <c r="BO14682" s="3">
        <v>260</v>
      </c>
      <c r="BP14682" s="3">
        <v>74</v>
      </c>
    </row>
    <row r="14683" spans="1:68" x14ac:dyDescent="0.3">
      <c r="A14683" s="2">
        <v>45688</v>
      </c>
      <c r="B14683" s="1">
        <v>42</v>
      </c>
      <c r="C14683" s="1">
        <v>20250131</v>
      </c>
      <c r="D14683" s="3">
        <v>306</v>
      </c>
      <c r="E14683" s="3">
        <v>306</v>
      </c>
      <c r="F14683" s="3">
        <v>306</v>
      </c>
      <c r="G14683" s="3">
        <v>306</v>
      </c>
      <c r="H14683" s="3">
        <v>306</v>
      </c>
      <c r="I14683" s="3">
        <v>308</v>
      </c>
      <c r="J14683" s="3">
        <v>304</v>
      </c>
      <c r="K14683" s="3">
        <v>306</v>
      </c>
      <c r="L14683" s="3">
        <v>484</v>
      </c>
      <c r="M14683" s="3">
        <v>478</v>
      </c>
      <c r="N14683" s="3">
        <v>478</v>
      </c>
      <c r="O14683" s="3">
        <v>336</v>
      </c>
      <c r="P14683" s="3">
        <v>334</v>
      </c>
      <c r="Q14683" s="3">
        <v>338</v>
      </c>
      <c r="R14683" s="3">
        <v>336</v>
      </c>
      <c r="S14683" s="3">
        <v>340</v>
      </c>
      <c r="T14683" s="3">
        <v>340</v>
      </c>
      <c r="U14683" s="3">
        <v>338</v>
      </c>
      <c r="V14683" s="3">
        <v>338</v>
      </c>
      <c r="W14683" s="3">
        <v>0</v>
      </c>
      <c r="X14683" s="3">
        <v>334</v>
      </c>
      <c r="Y14683" s="3">
        <v>0</v>
      </c>
      <c r="Z14683" s="3">
        <v>362</v>
      </c>
      <c r="AA14683" s="3">
        <v>362</v>
      </c>
      <c r="AB14683" s="3">
        <v>362</v>
      </c>
      <c r="AC14683" s="3">
        <v>0</v>
      </c>
      <c r="AD14683" s="3">
        <v>396</v>
      </c>
      <c r="AE14683" s="3">
        <v>0</v>
      </c>
      <c r="AF14683" s="3">
        <v>0</v>
      </c>
      <c r="AG14683" s="3">
        <v>0</v>
      </c>
      <c r="AH14683" s="3">
        <v>0</v>
      </c>
      <c r="AI14683" s="3">
        <v>714</v>
      </c>
      <c r="AJ14683" s="3">
        <v>760</v>
      </c>
      <c r="AK14683" s="3">
        <v>0</v>
      </c>
      <c r="AL14683" s="3">
        <v>0</v>
      </c>
      <c r="AM14683" s="3">
        <v>0</v>
      </c>
      <c r="AN14683" s="3">
        <v>0</v>
      </c>
      <c r="AO14683" s="3">
        <v>0</v>
      </c>
      <c r="AP14683" s="3">
        <v>76</v>
      </c>
      <c r="AQ14683" s="3">
        <v>574</v>
      </c>
      <c r="AR14683" s="3">
        <v>0</v>
      </c>
      <c r="AS14683" s="3">
        <v>0</v>
      </c>
      <c r="AT14683" s="3">
        <v>0</v>
      </c>
      <c r="AU14683" s="3">
        <v>576</v>
      </c>
      <c r="AV14683" s="3">
        <v>576</v>
      </c>
      <c r="AW14683" s="3">
        <v>0</v>
      </c>
      <c r="AX14683" s="3">
        <v>98</v>
      </c>
      <c r="AY14683" s="3">
        <v>0</v>
      </c>
      <c r="AZ14683" s="3">
        <v>0</v>
      </c>
      <c r="BA14683" s="3">
        <v>0</v>
      </c>
      <c r="BB14683" s="3">
        <v>0</v>
      </c>
      <c r="BC14683" s="3">
        <v>0</v>
      </c>
      <c r="BD14683" s="3">
        <v>0</v>
      </c>
      <c r="BE14683" s="3">
        <v>0</v>
      </c>
      <c r="BF14683" s="3">
        <v>108</v>
      </c>
      <c r="BG14683" s="3">
        <v>106</v>
      </c>
      <c r="BH14683" s="3">
        <v>412</v>
      </c>
      <c r="BI14683" s="3">
        <v>0</v>
      </c>
      <c r="BJ14683" s="3">
        <v>0</v>
      </c>
      <c r="BK14683" s="3">
        <v>0</v>
      </c>
      <c r="BL14683" s="3">
        <v>0</v>
      </c>
      <c r="BM14683" s="3">
        <v>0</v>
      </c>
      <c r="BN14683" s="3">
        <v>0</v>
      </c>
      <c r="BO14683" s="3">
        <v>262</v>
      </c>
      <c r="BP14683" s="3">
        <v>76</v>
      </c>
    </row>
    <row r="14684" spans="1:68" x14ac:dyDescent="0.3">
      <c r="A14684" s="2">
        <v>45688</v>
      </c>
      <c r="B14684" s="1">
        <v>43</v>
      </c>
      <c r="C14684" s="1">
        <v>20250131</v>
      </c>
      <c r="D14684" s="3">
        <v>302</v>
      </c>
      <c r="E14684" s="3">
        <v>304</v>
      </c>
      <c r="F14684" s="3">
        <v>304</v>
      </c>
      <c r="G14684" s="3">
        <v>302</v>
      </c>
      <c r="H14684" s="3">
        <v>302</v>
      </c>
      <c r="I14684" s="3">
        <v>302</v>
      </c>
      <c r="J14684" s="3">
        <v>300</v>
      </c>
      <c r="K14684" s="3">
        <v>300</v>
      </c>
      <c r="L14684" s="3">
        <v>480</v>
      </c>
      <c r="M14684" s="3">
        <v>480</v>
      </c>
      <c r="N14684" s="3">
        <v>480</v>
      </c>
      <c r="O14684" s="3">
        <v>332</v>
      </c>
      <c r="P14684" s="3">
        <v>326</v>
      </c>
      <c r="Q14684" s="3">
        <v>330</v>
      </c>
      <c r="R14684" s="3">
        <v>330</v>
      </c>
      <c r="S14684" s="3">
        <v>340</v>
      </c>
      <c r="T14684" s="3">
        <v>340</v>
      </c>
      <c r="U14684" s="3">
        <v>338</v>
      </c>
      <c r="V14684" s="3">
        <v>338</v>
      </c>
      <c r="W14684" s="3">
        <v>0</v>
      </c>
      <c r="X14684" s="3">
        <v>208</v>
      </c>
      <c r="Y14684" s="3">
        <v>0</v>
      </c>
      <c r="Z14684" s="3">
        <v>354</v>
      </c>
      <c r="AA14684" s="3">
        <v>350</v>
      </c>
      <c r="AB14684" s="3">
        <v>350</v>
      </c>
      <c r="AC14684" s="3">
        <v>0</v>
      </c>
      <c r="AD14684" s="3">
        <v>268</v>
      </c>
      <c r="AE14684" s="3">
        <v>0</v>
      </c>
      <c r="AF14684" s="3">
        <v>0</v>
      </c>
      <c r="AG14684" s="3">
        <v>0</v>
      </c>
      <c r="AH14684" s="3">
        <v>0</v>
      </c>
      <c r="AI14684" s="3">
        <v>728</v>
      </c>
      <c r="AJ14684" s="3">
        <v>762</v>
      </c>
      <c r="AK14684" s="3">
        <v>0</v>
      </c>
      <c r="AL14684" s="3">
        <v>0</v>
      </c>
      <c r="AM14684" s="3">
        <v>0</v>
      </c>
      <c r="AN14684" s="3">
        <v>0</v>
      </c>
      <c r="AO14684" s="3">
        <v>0</v>
      </c>
      <c r="AP14684" s="3">
        <v>80</v>
      </c>
      <c r="AQ14684" s="3">
        <v>574</v>
      </c>
      <c r="AR14684" s="3">
        <v>0</v>
      </c>
      <c r="AS14684" s="3">
        <v>0</v>
      </c>
      <c r="AT14684" s="3">
        <v>0</v>
      </c>
      <c r="AU14684" s="3">
        <v>576</v>
      </c>
      <c r="AV14684" s="3">
        <v>576</v>
      </c>
      <c r="AW14684" s="3">
        <v>0</v>
      </c>
      <c r="AX14684" s="3">
        <v>98</v>
      </c>
      <c r="AY14684" s="3">
        <v>0</v>
      </c>
      <c r="AZ14684" s="3">
        <v>0</v>
      </c>
      <c r="BA14684" s="3">
        <v>0</v>
      </c>
      <c r="BB14684" s="3">
        <v>0</v>
      </c>
      <c r="BC14684" s="3">
        <v>0</v>
      </c>
      <c r="BD14684" s="3">
        <v>0</v>
      </c>
      <c r="BE14684" s="3">
        <v>0</v>
      </c>
      <c r="BF14684" s="3">
        <v>108</v>
      </c>
      <c r="BG14684" s="3">
        <v>106</v>
      </c>
      <c r="BH14684" s="3">
        <v>412</v>
      </c>
      <c r="BI14684" s="3">
        <v>0</v>
      </c>
      <c r="BJ14684" s="3">
        <v>0</v>
      </c>
      <c r="BK14684" s="3">
        <v>0</v>
      </c>
      <c r="BL14684" s="3">
        <v>0</v>
      </c>
      <c r="BM14684" s="3">
        <v>0</v>
      </c>
      <c r="BN14684" s="3">
        <v>0</v>
      </c>
      <c r="BO14684" s="3">
        <v>262</v>
      </c>
      <c r="BP14684" s="3">
        <v>74</v>
      </c>
    </row>
    <row r="14685" spans="1:68" x14ac:dyDescent="0.3">
      <c r="A14685" s="2">
        <v>45688</v>
      </c>
      <c r="B14685" s="1">
        <v>44</v>
      </c>
      <c r="C14685" s="1">
        <v>20250131</v>
      </c>
      <c r="D14685" s="3">
        <v>300</v>
      </c>
      <c r="E14685" s="3">
        <v>300</v>
      </c>
      <c r="F14685" s="3">
        <v>302</v>
      </c>
      <c r="G14685" s="3">
        <v>300</v>
      </c>
      <c r="H14685" s="3">
        <v>298</v>
      </c>
      <c r="I14685" s="3">
        <v>298</v>
      </c>
      <c r="J14685" s="3">
        <v>294</v>
      </c>
      <c r="K14685" s="3">
        <v>298</v>
      </c>
      <c r="L14685" s="3">
        <v>486</v>
      </c>
      <c r="M14685" s="3">
        <v>478</v>
      </c>
      <c r="N14685" s="3">
        <v>480</v>
      </c>
      <c r="O14685" s="3">
        <v>320</v>
      </c>
      <c r="P14685" s="3">
        <v>318</v>
      </c>
      <c r="Q14685" s="3">
        <v>322</v>
      </c>
      <c r="R14685" s="3">
        <v>320</v>
      </c>
      <c r="S14685" s="3">
        <v>328</v>
      </c>
      <c r="T14685" s="3">
        <v>320</v>
      </c>
      <c r="U14685" s="3">
        <v>312</v>
      </c>
      <c r="V14685" s="3">
        <v>328</v>
      </c>
      <c r="W14685" s="3">
        <v>0</v>
      </c>
      <c r="X14685" s="3">
        <v>2</v>
      </c>
      <c r="Y14685" s="3">
        <v>0</v>
      </c>
      <c r="Z14685" s="3">
        <v>342</v>
      </c>
      <c r="AA14685" s="3">
        <v>344</v>
      </c>
      <c r="AB14685" s="3">
        <v>344</v>
      </c>
      <c r="AC14685" s="3">
        <v>0</v>
      </c>
      <c r="AD14685" s="3">
        <v>272</v>
      </c>
      <c r="AE14685" s="3">
        <v>0</v>
      </c>
      <c r="AF14685" s="3">
        <v>0</v>
      </c>
      <c r="AG14685" s="3">
        <v>0</v>
      </c>
      <c r="AH14685" s="3">
        <v>0</v>
      </c>
      <c r="AI14685" s="3">
        <v>726</v>
      </c>
      <c r="AJ14685" s="3">
        <v>760</v>
      </c>
      <c r="AK14685" s="3">
        <v>0</v>
      </c>
      <c r="AL14685" s="3">
        <v>0</v>
      </c>
      <c r="AM14685" s="3">
        <v>0</v>
      </c>
      <c r="AN14685" s="3">
        <v>0</v>
      </c>
      <c r="AO14685" s="3">
        <v>0</v>
      </c>
      <c r="AP14685" s="3">
        <v>74</v>
      </c>
      <c r="AQ14685" s="3">
        <v>576</v>
      </c>
      <c r="AR14685" s="3">
        <v>0</v>
      </c>
      <c r="AS14685" s="3">
        <v>0</v>
      </c>
      <c r="AT14685" s="3">
        <v>0</v>
      </c>
      <c r="AU14685" s="3">
        <v>574</v>
      </c>
      <c r="AV14685" s="3">
        <v>576</v>
      </c>
      <c r="AW14685" s="3">
        <v>0</v>
      </c>
      <c r="AX14685" s="3">
        <v>98</v>
      </c>
      <c r="AY14685" s="3">
        <v>0</v>
      </c>
      <c r="AZ14685" s="3">
        <v>0</v>
      </c>
      <c r="BA14685" s="3">
        <v>0</v>
      </c>
      <c r="BB14685" s="3">
        <v>0</v>
      </c>
      <c r="BC14685" s="3">
        <v>0</v>
      </c>
      <c r="BD14685" s="3">
        <v>0</v>
      </c>
      <c r="BE14685" s="3">
        <v>0</v>
      </c>
      <c r="BF14685" s="3">
        <v>86</v>
      </c>
      <c r="BG14685" s="3">
        <v>86</v>
      </c>
      <c r="BH14685" s="3">
        <v>412</v>
      </c>
      <c r="BI14685" s="3">
        <v>0</v>
      </c>
      <c r="BJ14685" s="3">
        <v>0</v>
      </c>
      <c r="BK14685" s="3">
        <v>0</v>
      </c>
      <c r="BL14685" s="3">
        <v>0</v>
      </c>
      <c r="BM14685" s="3">
        <v>0</v>
      </c>
      <c r="BN14685" s="3">
        <v>0</v>
      </c>
      <c r="BO14685" s="3">
        <v>262</v>
      </c>
      <c r="BP14685" s="3">
        <v>76</v>
      </c>
    </row>
    <row r="14686" spans="1:68" x14ac:dyDescent="0.3">
      <c r="A14686" s="2">
        <v>45688</v>
      </c>
      <c r="B14686" s="1">
        <v>45</v>
      </c>
      <c r="C14686" s="1">
        <v>20250131</v>
      </c>
      <c r="D14686" s="3">
        <v>328</v>
      </c>
      <c r="E14686" s="3">
        <v>328</v>
      </c>
      <c r="F14686" s="3">
        <v>328</v>
      </c>
      <c r="G14686" s="3">
        <v>220</v>
      </c>
      <c r="H14686" s="3">
        <v>306</v>
      </c>
      <c r="I14686" s="3">
        <v>306</v>
      </c>
      <c r="J14686" s="3">
        <v>302</v>
      </c>
      <c r="K14686" s="3">
        <v>304</v>
      </c>
      <c r="L14686" s="3">
        <v>482</v>
      </c>
      <c r="M14686" s="3">
        <v>480</v>
      </c>
      <c r="N14686" s="3">
        <v>480</v>
      </c>
      <c r="O14686" s="3">
        <v>334</v>
      </c>
      <c r="P14686" s="3">
        <v>328</v>
      </c>
      <c r="Q14686" s="3">
        <v>332</v>
      </c>
      <c r="R14686" s="3">
        <v>330</v>
      </c>
      <c r="S14686" s="3">
        <v>348</v>
      </c>
      <c r="T14686" s="3">
        <v>348</v>
      </c>
      <c r="U14686" s="3">
        <v>124</v>
      </c>
      <c r="V14686" s="3">
        <v>348</v>
      </c>
      <c r="W14686" s="3">
        <v>0</v>
      </c>
      <c r="X14686" s="3">
        <v>0</v>
      </c>
      <c r="Y14686" s="3">
        <v>0</v>
      </c>
      <c r="Z14686" s="3">
        <v>350</v>
      </c>
      <c r="AA14686" s="3">
        <v>280</v>
      </c>
      <c r="AB14686" s="3">
        <v>346</v>
      </c>
      <c r="AC14686" s="3">
        <v>0</v>
      </c>
      <c r="AD14686" s="3">
        <v>508</v>
      </c>
      <c r="AE14686" s="3">
        <v>0</v>
      </c>
      <c r="AF14686" s="3">
        <v>0</v>
      </c>
      <c r="AG14686" s="3">
        <v>0</v>
      </c>
      <c r="AH14686" s="3">
        <v>0</v>
      </c>
      <c r="AI14686" s="3">
        <v>730</v>
      </c>
      <c r="AJ14686" s="3">
        <v>762</v>
      </c>
      <c r="AK14686" s="3">
        <v>0</v>
      </c>
      <c r="AL14686" s="3">
        <v>0</v>
      </c>
      <c r="AM14686" s="3">
        <v>0</v>
      </c>
      <c r="AN14686" s="3">
        <v>0</v>
      </c>
      <c r="AO14686" s="3">
        <v>0</v>
      </c>
      <c r="AP14686" s="3">
        <v>80</v>
      </c>
      <c r="AQ14686" s="3">
        <v>368</v>
      </c>
      <c r="AR14686" s="3">
        <v>0</v>
      </c>
      <c r="AS14686" s="3">
        <v>0</v>
      </c>
      <c r="AT14686" s="3">
        <v>0</v>
      </c>
      <c r="AU14686" s="3">
        <v>576</v>
      </c>
      <c r="AV14686" s="3">
        <v>576</v>
      </c>
      <c r="AW14686" s="3">
        <v>0</v>
      </c>
      <c r="AX14686" s="3">
        <v>98</v>
      </c>
      <c r="AY14686" s="3">
        <v>0</v>
      </c>
      <c r="AZ14686" s="3">
        <v>0</v>
      </c>
      <c r="BA14686" s="3">
        <v>0</v>
      </c>
      <c r="BB14686" s="3">
        <v>0</v>
      </c>
      <c r="BC14686" s="3">
        <v>0</v>
      </c>
      <c r="BD14686" s="3">
        <v>0</v>
      </c>
      <c r="BE14686" s="3">
        <v>0</v>
      </c>
      <c r="BF14686" s="3">
        <v>78</v>
      </c>
      <c r="BG14686" s="3">
        <v>78</v>
      </c>
      <c r="BH14686" s="3">
        <v>412</v>
      </c>
      <c r="BI14686" s="3">
        <v>0</v>
      </c>
      <c r="BJ14686" s="3">
        <v>0</v>
      </c>
      <c r="BK14686" s="3">
        <v>0</v>
      </c>
      <c r="BL14686" s="3">
        <v>0</v>
      </c>
      <c r="BM14686" s="3">
        <v>0</v>
      </c>
      <c r="BN14686" s="3">
        <v>0</v>
      </c>
      <c r="BO14686" s="3">
        <v>262</v>
      </c>
      <c r="BP14686" s="3">
        <v>74</v>
      </c>
    </row>
    <row r="14687" spans="1:68" x14ac:dyDescent="0.3">
      <c r="A14687" s="2">
        <v>45688</v>
      </c>
      <c r="B14687" s="1">
        <v>46</v>
      </c>
      <c r="C14687" s="1">
        <v>20250131</v>
      </c>
      <c r="D14687" s="3">
        <v>212</v>
      </c>
      <c r="E14687" s="3">
        <v>310</v>
      </c>
      <c r="F14687" s="3">
        <v>310</v>
      </c>
      <c r="G14687" s="3">
        <v>0</v>
      </c>
      <c r="H14687" s="3">
        <v>288</v>
      </c>
      <c r="I14687" s="3">
        <v>290</v>
      </c>
      <c r="J14687" s="3">
        <v>288</v>
      </c>
      <c r="K14687" s="3">
        <v>288</v>
      </c>
      <c r="L14687" s="3">
        <v>484</v>
      </c>
      <c r="M14687" s="3">
        <v>478</v>
      </c>
      <c r="N14687" s="3">
        <v>478</v>
      </c>
      <c r="O14687" s="3">
        <v>318</v>
      </c>
      <c r="P14687" s="3">
        <v>314</v>
      </c>
      <c r="Q14687" s="3">
        <v>318</v>
      </c>
      <c r="R14687" s="3">
        <v>318</v>
      </c>
      <c r="S14687" s="3">
        <v>312</v>
      </c>
      <c r="T14687" s="3">
        <v>310</v>
      </c>
      <c r="U14687" s="3">
        <v>0</v>
      </c>
      <c r="V14687" s="3">
        <v>310</v>
      </c>
      <c r="W14687" s="3">
        <v>0</v>
      </c>
      <c r="X14687" s="3">
        <v>0</v>
      </c>
      <c r="Y14687" s="3">
        <v>0</v>
      </c>
      <c r="Z14687" s="3">
        <v>324</v>
      </c>
      <c r="AA14687" s="3">
        <v>136</v>
      </c>
      <c r="AB14687" s="3">
        <v>324</v>
      </c>
      <c r="AC14687" s="3">
        <v>0</v>
      </c>
      <c r="AD14687" s="3">
        <v>486</v>
      </c>
      <c r="AE14687" s="3">
        <v>0</v>
      </c>
      <c r="AF14687" s="3">
        <v>0</v>
      </c>
      <c r="AG14687" s="3">
        <v>0</v>
      </c>
      <c r="AH14687" s="3">
        <v>0</v>
      </c>
      <c r="AI14687" s="3">
        <v>700</v>
      </c>
      <c r="AJ14687" s="3">
        <v>760</v>
      </c>
      <c r="AK14687" s="3">
        <v>0</v>
      </c>
      <c r="AL14687" s="3">
        <v>0</v>
      </c>
      <c r="AM14687" s="3">
        <v>0</v>
      </c>
      <c r="AN14687" s="3">
        <v>0</v>
      </c>
      <c r="AO14687" s="3">
        <v>0</v>
      </c>
      <c r="AP14687" s="3">
        <v>76</v>
      </c>
      <c r="AQ14687" s="3">
        <v>278</v>
      </c>
      <c r="AR14687" s="3">
        <v>0</v>
      </c>
      <c r="AS14687" s="3">
        <v>0</v>
      </c>
      <c r="AT14687" s="3">
        <v>0</v>
      </c>
      <c r="AU14687" s="3">
        <v>574</v>
      </c>
      <c r="AV14687" s="3">
        <v>576</v>
      </c>
      <c r="AW14687" s="3">
        <v>0</v>
      </c>
      <c r="AX14687" s="3">
        <v>98</v>
      </c>
      <c r="AY14687" s="3">
        <v>0</v>
      </c>
      <c r="AZ14687" s="3">
        <v>0</v>
      </c>
      <c r="BA14687" s="3">
        <v>0</v>
      </c>
      <c r="BB14687" s="3">
        <v>0</v>
      </c>
      <c r="BC14687" s="3">
        <v>0</v>
      </c>
      <c r="BD14687" s="3">
        <v>0</v>
      </c>
      <c r="BE14687" s="3">
        <v>0</v>
      </c>
      <c r="BF14687" s="3">
        <v>78</v>
      </c>
      <c r="BG14687" s="3">
        <v>80</v>
      </c>
      <c r="BH14687" s="3">
        <v>412</v>
      </c>
      <c r="BI14687" s="3">
        <v>0</v>
      </c>
      <c r="BJ14687" s="3">
        <v>0</v>
      </c>
      <c r="BK14687" s="3">
        <v>0</v>
      </c>
      <c r="BL14687" s="3">
        <v>0</v>
      </c>
      <c r="BM14687" s="3">
        <v>0</v>
      </c>
      <c r="BN14687" s="3">
        <v>0</v>
      </c>
      <c r="BO14687" s="3">
        <v>262</v>
      </c>
      <c r="BP14687" s="3">
        <v>76</v>
      </c>
    </row>
    <row r="14688" spans="1:68" x14ac:dyDescent="0.3">
      <c r="A14688" s="2">
        <v>45688</v>
      </c>
      <c r="B14688" s="1">
        <v>47</v>
      </c>
      <c r="C14688" s="1">
        <v>20250131</v>
      </c>
      <c r="D14688" s="3">
        <v>0</v>
      </c>
      <c r="E14688" s="3">
        <v>322</v>
      </c>
      <c r="F14688" s="3">
        <v>224</v>
      </c>
      <c r="G14688" s="3">
        <v>0</v>
      </c>
      <c r="H14688" s="3">
        <v>284</v>
      </c>
      <c r="I14688" s="3">
        <v>286</v>
      </c>
      <c r="J14688" s="3">
        <v>284</v>
      </c>
      <c r="K14688" s="3">
        <v>284</v>
      </c>
      <c r="L14688" s="3">
        <v>484</v>
      </c>
      <c r="M14688" s="3">
        <v>482</v>
      </c>
      <c r="N14688" s="3">
        <v>354</v>
      </c>
      <c r="O14688" s="3">
        <v>324</v>
      </c>
      <c r="P14688" s="3">
        <v>316</v>
      </c>
      <c r="Q14688" s="3">
        <v>320</v>
      </c>
      <c r="R14688" s="3">
        <v>320</v>
      </c>
      <c r="S14688" s="3">
        <v>320</v>
      </c>
      <c r="T14688" s="3">
        <v>318</v>
      </c>
      <c r="U14688" s="3">
        <v>0</v>
      </c>
      <c r="V14688" s="3">
        <v>318</v>
      </c>
      <c r="W14688" s="3">
        <v>0</v>
      </c>
      <c r="X14688" s="3">
        <v>0</v>
      </c>
      <c r="Y14688" s="3">
        <v>0</v>
      </c>
      <c r="Z14688" s="3">
        <v>334</v>
      </c>
      <c r="AA14688" s="3">
        <v>0</v>
      </c>
      <c r="AB14688" s="3">
        <v>334</v>
      </c>
      <c r="AC14688" s="3">
        <v>0</v>
      </c>
      <c r="AD14688" s="3">
        <v>556</v>
      </c>
      <c r="AE14688" s="3">
        <v>0</v>
      </c>
      <c r="AF14688" s="3">
        <v>0</v>
      </c>
      <c r="AG14688" s="3">
        <v>0</v>
      </c>
      <c r="AH14688" s="3">
        <v>0</v>
      </c>
      <c r="AI14688" s="3">
        <v>710</v>
      </c>
      <c r="AJ14688" s="3">
        <v>762</v>
      </c>
      <c r="AK14688" s="3">
        <v>0</v>
      </c>
      <c r="AL14688" s="3">
        <v>0</v>
      </c>
      <c r="AM14688" s="3">
        <v>0</v>
      </c>
      <c r="AN14688" s="3">
        <v>0</v>
      </c>
      <c r="AO14688" s="3">
        <v>0</v>
      </c>
      <c r="AP14688" s="3">
        <v>78</v>
      </c>
      <c r="AQ14688" s="3">
        <v>170</v>
      </c>
      <c r="AR14688" s="3">
        <v>0</v>
      </c>
      <c r="AS14688" s="3">
        <v>0</v>
      </c>
      <c r="AT14688" s="3">
        <v>0</v>
      </c>
      <c r="AU14688" s="3">
        <v>574</v>
      </c>
      <c r="AV14688" s="3">
        <v>574</v>
      </c>
      <c r="AW14688" s="3">
        <v>0</v>
      </c>
      <c r="AX14688" s="3">
        <v>98</v>
      </c>
      <c r="AY14688" s="3">
        <v>0</v>
      </c>
      <c r="AZ14688" s="3">
        <v>0</v>
      </c>
      <c r="BA14688" s="3">
        <v>0</v>
      </c>
      <c r="BB14688" s="3">
        <v>0</v>
      </c>
      <c r="BC14688" s="3">
        <v>0</v>
      </c>
      <c r="BD14688" s="3">
        <v>0</v>
      </c>
      <c r="BE14688" s="3">
        <v>0</v>
      </c>
      <c r="BF14688" s="3">
        <v>80</v>
      </c>
      <c r="BG14688" s="3">
        <v>80</v>
      </c>
      <c r="BH14688" s="3">
        <v>412</v>
      </c>
      <c r="BI14688" s="3">
        <v>0</v>
      </c>
      <c r="BJ14688" s="3">
        <v>0</v>
      </c>
      <c r="BK14688" s="3">
        <v>0</v>
      </c>
      <c r="BL14688" s="3">
        <v>0</v>
      </c>
      <c r="BM14688" s="3">
        <v>0</v>
      </c>
      <c r="BN14688" s="3">
        <v>0</v>
      </c>
      <c r="BO14688" s="3">
        <v>264</v>
      </c>
      <c r="BP14688" s="3">
        <v>74</v>
      </c>
    </row>
    <row r="14689" spans="1:68" x14ac:dyDescent="0.3">
      <c r="A14689" s="2">
        <v>45688</v>
      </c>
      <c r="B14689" s="1">
        <v>48</v>
      </c>
      <c r="C14689" s="1">
        <v>20250131</v>
      </c>
      <c r="D14689" s="3">
        <v>0</v>
      </c>
      <c r="E14689" s="3">
        <v>292</v>
      </c>
      <c r="F14689" s="3">
        <v>2</v>
      </c>
      <c r="G14689" s="3">
        <v>0</v>
      </c>
      <c r="H14689" s="3">
        <v>290</v>
      </c>
      <c r="I14689" s="3">
        <v>290</v>
      </c>
      <c r="J14689" s="3">
        <v>288</v>
      </c>
      <c r="K14689" s="3">
        <v>288</v>
      </c>
      <c r="L14689" s="3">
        <v>484</v>
      </c>
      <c r="M14689" s="3">
        <v>482</v>
      </c>
      <c r="N14689" s="3">
        <v>166</v>
      </c>
      <c r="O14689" s="3">
        <v>328</v>
      </c>
      <c r="P14689" s="3">
        <v>326</v>
      </c>
      <c r="Q14689" s="3">
        <v>330</v>
      </c>
      <c r="R14689" s="3">
        <v>328</v>
      </c>
      <c r="S14689" s="3">
        <v>332</v>
      </c>
      <c r="T14689" s="3">
        <v>330</v>
      </c>
      <c r="U14689" s="3">
        <v>0</v>
      </c>
      <c r="V14689" s="3">
        <v>330</v>
      </c>
      <c r="W14689" s="3">
        <v>0</v>
      </c>
      <c r="X14689" s="3">
        <v>0</v>
      </c>
      <c r="Y14689" s="3">
        <v>0</v>
      </c>
      <c r="Z14689" s="3">
        <v>344</v>
      </c>
      <c r="AA14689" s="3">
        <v>0</v>
      </c>
      <c r="AB14689" s="3">
        <v>342</v>
      </c>
      <c r="AC14689" s="3">
        <v>0</v>
      </c>
      <c r="AD14689" s="3">
        <v>600</v>
      </c>
      <c r="AE14689" s="3">
        <v>0</v>
      </c>
      <c r="AF14689" s="3">
        <v>0</v>
      </c>
      <c r="AG14689" s="3">
        <v>0</v>
      </c>
      <c r="AH14689" s="3">
        <v>0</v>
      </c>
      <c r="AI14689" s="3">
        <v>704</v>
      </c>
      <c r="AJ14689" s="3">
        <v>760</v>
      </c>
      <c r="AK14689" s="3">
        <v>0</v>
      </c>
      <c r="AL14689" s="3">
        <v>0</v>
      </c>
      <c r="AM14689" s="3">
        <v>0</v>
      </c>
      <c r="AN14689" s="3">
        <v>0</v>
      </c>
      <c r="AO14689" s="3">
        <v>0</v>
      </c>
      <c r="AP14689" s="3">
        <v>76</v>
      </c>
      <c r="AQ14689" s="3">
        <v>78</v>
      </c>
      <c r="AR14689" s="3">
        <v>0</v>
      </c>
      <c r="AS14689" s="3">
        <v>0</v>
      </c>
      <c r="AT14689" s="3">
        <v>0</v>
      </c>
      <c r="AU14689" s="3">
        <v>576</v>
      </c>
      <c r="AV14689" s="3">
        <v>576</v>
      </c>
      <c r="AW14689" s="3">
        <v>0</v>
      </c>
      <c r="AX14689" s="3">
        <v>44</v>
      </c>
      <c r="AY14689" s="3">
        <v>0</v>
      </c>
      <c r="AZ14689" s="3">
        <v>0</v>
      </c>
      <c r="BA14689" s="3">
        <v>0</v>
      </c>
      <c r="BB14689" s="3">
        <v>0</v>
      </c>
      <c r="BC14689" s="3">
        <v>0</v>
      </c>
      <c r="BD14689" s="3">
        <v>0</v>
      </c>
      <c r="BE14689" s="3">
        <v>0</v>
      </c>
      <c r="BF14689" s="3">
        <v>68</v>
      </c>
      <c r="BG14689" s="3">
        <v>70</v>
      </c>
      <c r="BH14689" s="3">
        <v>412</v>
      </c>
      <c r="BI14689" s="3">
        <v>0</v>
      </c>
      <c r="BJ14689" s="3">
        <v>0</v>
      </c>
      <c r="BK14689" s="3">
        <v>0</v>
      </c>
      <c r="BL14689" s="3">
        <v>0</v>
      </c>
      <c r="BM14689" s="3">
        <v>0</v>
      </c>
      <c r="BN14689" s="3">
        <v>0</v>
      </c>
      <c r="BO14689" s="3">
        <v>262</v>
      </c>
      <c r="BP14689" s="3">
        <v>76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G A A B Q S w M E F A A C A A g A Z n x S W q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G Z 8 U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f F J a w d r a m o U D A A B g F A A A E w A c A E Z v c m 1 1 b G F z L 1 N l Y 3 R p b 2 4 x L m 0 g o h g A K K A U A A A A A A A A A A A A A A A A A A A A A A A A A A A A v Z h d S 9 t Q G M f v C / 0 O I b t R K E J b t 3 W I F 1 I r b B c K v m w X I i F q t h b b R N J 0 T I o X N g y t u q 7 D T R l a H I p T Z m W t L 2 v N C n 6 Y N K m 9 8 i v s J K e J 1 S R d E s / m j e d 5 O b 8 8 5 5 / z 0 p w k N c P F G B o b g / / 9 f V 6 P 1 5 O M k i w 1 i 4 2 T 0 3 H K j / V j c Y r z e j D w N 8 a k 2 B k K e C L v Z q h 4 T z j F s h T N v W L Y u W m G m e v q T k 8 O k w m q H 4 c 9 8 a n F y T B D c y B l y g c B j / B w l K T f K P C F e Q o H J D W 1 Z 5 w l 6 e R r h k 2 E m X g q Q S v B Z B d 8 m i + d x g f J B d y H c c C L z Z I c x c U S 1 K I P S + N R 4 H 1 O c 0 9 6 e 5 Q e q m s Q x I k J o 1 8 u l O t C k X g R G R 0 g G k v H 0 u r 2 T W 1 F z B T F z O V N L U t I H / j r T 1 k Y h m 2 / H w U k g A I S R A H p R Q A J o N A k g E K T A A p N A i g 0 C a L Q J I h C k 6 B z T e S j H / L F D g z D 9 l P n w z G B O B + O C Q T J c J y / Y i M k h E K T E A p N Q i g 0 C b m Y 9 h t L U q X Q m m x q 2 8 3 2 a I S 4 m P Z G i H N N m p d X 0 t k v G I Z t F 9 P e B O J 8 O C Y Q F 6 + 4 U J a z y z p H N 1 1 M W w u S 8 4 F d 7 2 2 K m b J 8 8 R 1 m 6 K b z m q x I 6 G p y r r g V y f n K q g u f 6 8 I X G I Z t 5 w o Z G c 6 1 M T J c n L C H W e k 8 B 1 z y 1 q F i w 0 V 6 1 / n 4 n 1 C f u D g + t 9 p 3 R t 1 0 c 5 q b k 9 w c 6 e Y k u 2 + i s X s m n 0 K S w D e X c y 2 M 2 r a u p r n 9 W x b y z c 2 1 x l e B k E v n g E X I p z U p t 6 u E V K d q W S t j l / D w G q y V u E N o V 6 S R O V E U a e z / l E 7 y G g 1 a N k d k k 2 Y 9 O n n r Q N 4 p g v J B F i C B L q A j o d v q N n t R a R S L d W F d c S v R d p 8 1 e L N U r 5 6 A 3 a e F N N v R 7 6 X o t v W c G l W e r Z a s v Q q p 9 F H 5 i V m q w O C t 3 W G 1 O K B 0 W C l t F L M F U y m A X U D D q Y a 9 i u y x U N b V Y Q 0 7 Z l m f M s 2 V c 5 A S C Z v N W T 2 m N S w p Y u Z Y 5 F d F f l n k N 8 T M n u k B u H 4 k 7 e Y M m d B t r d t D y R 1 U H I o A g M g v i X x N 5 I 8 7 f T E N R b R v Y q S 0 D r P F L u 3 6 4 K o N C C w E F R q Y D 6 p T + 3 U I g L B p C Z O q 1 c Z + X n p f l v L r E G Q 2 K a W 1 K 7 l w o J z j a i / V p X U E 6 S b x 0 H 9 / 4 j P L J 0 a G I y N j p j J 9 u 5 R O q 6 0 4 N O x C b g / x 1 r c B j E P j L m S x W 7 9 W m 6 D n Y 2 8 Z j p r F R r g o x W L w H i 1 5 e 8 P W S l C j r W D X v d s 4 e H 2 m 3 L S p F 2 v a V R q o F R / g O D Y 2 n e K U J P w l G U 9 R e L f X E 6 P / 9 v i + P 1 B L A Q I t A B Q A A g A I A G Z 8 U l q l 5 T + Q p Q A A A P c A A A A S A A A A A A A A A A A A A A A A A A A A A A B D b 2 5 m a W c v U G F j a 2 F n Z S 5 4 b W x Q S w E C L Q A U A A I A C A B m f F J a D 8 r p q 6 Q A A A D p A A A A E w A A A A A A A A A A A A A A A A D x A A A A W 0 N v b n R l b n R f V H l w Z X N d L n h t b F B L A Q I t A B Q A A g A I A G Z 8 U l r B 2 t q a h Q M A A G A U A A A T A A A A A A A A A A A A A A A A A O I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K A A A A A A A A u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Z i M z A 0 Y y 0 1 M j B l L T R k M 2 M t O D M 5 Z i 0 y Y j k z Y m F j Z m N k Y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N D c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O F Q w N j o z N T o x M i 4 3 M D Y z M T U 1 W i I g L z 4 8 R W 5 0 c n k g V H l w Z T 0 i R m l s b E N v b H V t b l R 5 c G V z I i B W Y W x 1 Z T 0 i c 0 J 3 T U R C Z 0 0 9 I i A v P j x F b n R y e S B U e X B l P S J G a W x s Q 2 9 s d W 1 u T m F t Z X M i I F Z h b H V l P S J z W y Z x d W 9 0 O 0 R h e S Z x d W 9 0 O y w m c X V v d D t o J n F 1 b 3 Q 7 L C Z x d W 9 0 O 0 R h d G V f V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G F 5 L D B 9 J n F 1 b 3 Q 7 L C Z x d W 9 0 O 1 N l Y 3 R p b 2 4 x L 1 R h Y m x l M S 9 B d X R v U m V t b 3 Z l Z E N v b H V t b n M x L n t o L D F 9 J n F 1 b 3 Q 7 L C Z x d W 9 0 O 1 N l Y 3 R p b 2 4 x L 1 R h Y m x l M S 9 B d X R v U m V t b 3 Z l Z E N v b H V t b n M x L n t E Y X R l X 1 U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0 R h e S w w f S Z x d W 9 0 O y w m c X V v d D t T Z W N 0 a W 9 u M S 9 U Y W J s Z T E v Q X V 0 b 1 J l b W 9 2 Z W R D b 2 x 1 b W 5 z M S 5 7 a C w x f S Z x d W 9 0 O y w m c X V v d D t T Z W N 0 a W 9 u M S 9 U Y W J s Z T E v Q X V 0 b 1 J l b W 9 2 Z W R D b 2 x 1 b W 5 z M S 5 7 R G F 0 Z V 9 V L D J 9 J n F 1 b 3 Q 7 L C Z x d W 9 0 O 1 N l Y 3 R p b 2 4 x L 1 R h Y m x l M S 9 B d X R v U m V t b 3 Z l Z E N v b H V t b n M x L n t B d H R y a W J 1 d G U s M 3 0 m c X V v d D s s J n F 1 b 3 Q 7 U 2 V j d G l v b j E v V G F i b G U x L 0 F 1 d G 9 S Z W 1 v d m V k Q 2 9 s d W 1 u c z E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f M + M s H N 4 R p b v Y J 8 f a T 3 Q A A A A A A I A A A A A A A N m A A D A A A A A E A A A A E K L Q X q V v y p H q B L q Z 9 Q / W x w A A A A A B I A A A K A A A A A Q A A A A u G F p d J u v e A n d Z U w F G m n w d l A A A A D 0 B u h V U v m q W t 0 H n 3 5 P N x V R v R 9 L f F B D C O 2 B c e d p t / A k p 9 4 d N d 0 / l k 7 v Z O F S N v L Q 6 A A H T h r 3 C n F I t n m X p e x 2 R Z A T 8 B X R I u 6 b D + O q U x f P 7 0 u L h B Q A A A C U u 2 5 P w R t q j v y 7 d y K u 5 r h U m e 8 9 R g = = < / D a t a M a s h u p > 
</file>

<file path=customXml/itemProps1.xml><?xml version="1.0" encoding="utf-8"?>
<ds:datastoreItem xmlns:ds="http://schemas.openxmlformats.org/officeDocument/2006/customXml" ds:itemID="{F53C9CC3-71DE-41EB-9AD6-E6B99AF6B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太田 佳宏(Yoshihiro Ota)</dc:creator>
  <cp:keywords/>
  <dc:description/>
  <cp:lastModifiedBy>Dhananjay Awachat</cp:lastModifiedBy>
  <cp:revision/>
  <dcterms:created xsi:type="dcterms:W3CDTF">2024-06-28T08:01:30Z</dcterms:created>
  <dcterms:modified xsi:type="dcterms:W3CDTF">2025-02-18T06:35:30Z</dcterms:modified>
  <cp:category/>
  <cp:contentStatus/>
</cp:coreProperties>
</file>